"1"/>
      <c r="TCF585" s="1"/>
      <c r="TCG585" s="1"/>
      <c r="TCH585" s="1"/>
      <c r="TCI585" s="1"/>
      <c r="TCJ585" s="1"/>
      <c r="TCK585" s="1"/>
      <c r="TCL585" s="1"/>
      <c r="TCM585" s="1"/>
      <c r="TCN585" s="1"/>
      <c r="TCO585" s="1"/>
      <c r="TCP585" s="1"/>
      <c r="TCQ585" s="1"/>
      <c r="TCR585" s="1"/>
      <c r="TCS585" s="1"/>
      <c r="TCT585" s="1"/>
      <c r="TCU585" s="1"/>
      <c r="TCV585" s="1"/>
      <c r="TCW585" s="1"/>
      <c r="TCX585" s="1"/>
      <c r="TCY585" s="1"/>
      <c r="TCZ585" s="1"/>
      <c r="TDA585" s="1"/>
      <c r="TDB585" s="1"/>
      <c r="TDC585" s="1"/>
      <c r="TDD585" s="1"/>
      <c r="TDE585" s="1"/>
      <c r="TDF585" s="1"/>
      <c r="TDG585" s="1"/>
      <c r="TDH585" s="1"/>
      <c r="TDI585" s="1"/>
      <c r="TDJ585" s="1"/>
      <c r="TDK585" s="1"/>
      <c r="TDL585" s="1"/>
      <c r="TDM585" s="1"/>
      <c r="TDN585" s="1"/>
      <c r="TDO585" s="1"/>
      <c r="TDP585" s="1"/>
      <c r="TDQ585" s="1"/>
      <c r="TDR585" s="1"/>
      <c r="TDS585" s="1"/>
      <c r="TDT585" s="1"/>
      <c r="TDU585" s="1"/>
      <c r="TDV585" s="1"/>
      <c r="TDW585" s="1"/>
      <c r="TDX585" s="1"/>
      <c r="TDY585" s="1"/>
      <c r="TDZ585" s="1"/>
      <c r="TEA585" s="1"/>
      <c r="TEB585" s="1"/>
      <c r="TEC585" s="1"/>
      <c r="TED585" s="1"/>
      <c r="TEE585" s="1"/>
      <c r="TEF585" s="1"/>
      <c r="TEG585" s="1"/>
      <c r="TEH585" s="1"/>
      <c r="TEI585" s="1"/>
      <c r="TEJ585" s="1"/>
      <c r="TEK585" s="1"/>
      <c r="TEL585" s="1"/>
      <c r="TEM585" s="1"/>
      <c r="TEN585" s="1"/>
      <c r="TEO585" s="1"/>
      <c r="TEP585" s="1"/>
      <c r="TEQ585" s="1"/>
      <c r="TER585" s="1"/>
      <c r="TES585" s="1"/>
      <c r="TET585" s="1"/>
      <c r="TEU585" s="1"/>
      <c r="TEV585" s="1"/>
      <c r="TEW585" s="1"/>
      <c r="TEX585" s="1"/>
      <c r="TEY585" s="1"/>
      <c r="TEZ585" s="1"/>
      <c r="TFA585" s="1"/>
      <c r="TFB585" s="1"/>
      <c r="TFC585" s="1"/>
      <c r="TFD585" s="1"/>
      <c r="TFE585" s="1"/>
      <c r="TFF585" s="1"/>
      <c r="TFG585" s="1"/>
      <c r="TFH585" s="1"/>
      <c r="TFI585" s="1"/>
      <c r="TFJ585" s="1"/>
      <c r="TFK585" s="1"/>
      <c r="TFL585" s="1"/>
      <c r="TFM585" s="1"/>
      <c r="TFN585" s="1"/>
      <c r="TFO585" s="1"/>
      <c r="TFP585" s="1"/>
      <c r="TFQ585" s="1"/>
      <c r="TFR585" s="1"/>
      <c r="TFS585" s="1"/>
      <c r="TFT585" s="1"/>
      <c r="TFU585" s="1"/>
      <c r="TFV585" s="1"/>
      <c r="TFW585" s="1"/>
      <c r="TFX585" s="1"/>
      <c r="TFY585" s="1"/>
      <c r="TFZ585" s="1"/>
      <c r="TGA585" s="1"/>
      <c r="TGB585" s="1"/>
      <c r="TGC585" s="1"/>
      <c r="TGD585" s="1"/>
      <c r="TGE585" s="1"/>
      <c r="TGF585" s="1"/>
      <c r="TGG585" s="1"/>
      <c r="TGH585" s="1"/>
      <c r="TGI585" s="1"/>
      <c r="TGJ585" s="1"/>
      <c r="TGK585" s="1"/>
      <c r="TGL585" s="1"/>
      <c r="TGM585" s="1"/>
      <c r="TGN585" s="1"/>
      <c r="TGO585" s="1"/>
      <c r="TGP585" s="1"/>
      <c r="TGQ585" s="1"/>
      <c r="TGR585" s="1"/>
      <c r="TGS585" s="1"/>
      <c r="TGT585" s="1"/>
      <c r="TGU585" s="1"/>
      <c r="TGV585" s="1"/>
      <c r="TGW585" s="1"/>
      <c r="TGX585" s="1"/>
      <c r="TGY585" s="1"/>
      <c r="TGZ585" s="1"/>
      <c r="THA585" s="1"/>
      <c r="THB585" s="1"/>
      <c r="THC585" s="1"/>
      <c r="THD585" s="1"/>
      <c r="THE585" s="1"/>
      <c r="THF585" s="1"/>
      <c r="THG585" s="1"/>
      <c r="THH585" s="1"/>
      <c r="THI585" s="1"/>
      <c r="THJ585" s="1"/>
      <c r="THK585" s="1"/>
      <c r="THL585" s="1"/>
      <c r="THM585" s="1"/>
      <c r="THN585" s="1"/>
      <c r="THO585" s="1"/>
      <c r="THP585" s="1"/>
      <c r="THQ585" s="1"/>
      <c r="THR585" s="1"/>
      <c r="THS585" s="1"/>
      <c r="THT585" s="1"/>
      <c r="THU585" s="1"/>
      <c r="THV585" s="1"/>
      <c r="THW585" s="1"/>
      <c r="THX585" s="1"/>
      <c r="THY585" s="1"/>
      <c r="THZ585" s="1"/>
      <c r="TIA585" s="1"/>
      <c r="TIB585" s="1"/>
      <c r="TIC585" s="1"/>
      <c r="TID585" s="1"/>
      <c r="TIE585" s="1"/>
      <c r="TIF585" s="1"/>
      <c r="TIG585" s="1"/>
      <c r="TIH585" s="1"/>
      <c r="TII585" s="1"/>
      <c r="TIJ585" s="1"/>
      <c r="TIK585" s="1"/>
      <c r="TIL585" s="1"/>
      <c r="TIM585" s="1"/>
      <c r="TIN585" s="1"/>
      <c r="TIO585" s="1"/>
      <c r="TIP585" s="1"/>
      <c r="TIQ585" s="1"/>
      <c r="TIR585" s="1"/>
      <c r="TIS585" s="1"/>
      <c r="TIT585" s="1"/>
      <c r="TIU585" s="1"/>
      <c r="TIV585" s="1"/>
      <c r="TIW585" s="1"/>
      <c r="TIX585" s="1"/>
      <c r="TIY585" s="1"/>
      <c r="TIZ585" s="1"/>
      <c r="TJA585" s="1"/>
      <c r="TJB585" s="1"/>
      <c r="TJC585" s="1"/>
      <c r="TJD585" s="1"/>
      <c r="TJE585" s="1"/>
      <c r="TJF585" s="1"/>
      <c r="TJG585" s="1"/>
      <c r="TJH585" s="1"/>
      <c r="TJI585" s="1"/>
      <c r="TJJ585" s="1"/>
      <c r="TJK585" s="1"/>
      <c r="TJL585" s="1"/>
      <c r="TJM585" s="1"/>
      <c r="TJN585" s="1"/>
      <c r="TJO585" s="1"/>
      <c r="TJP585" s="1"/>
      <c r="TJQ585" s="1"/>
      <c r="TJR585" s="1"/>
      <c r="TJS585" s="1"/>
      <c r="TJT585" s="1"/>
      <c r="TJU585" s="1"/>
      <c r="TJV585" s="1"/>
      <c r="TJW585" s="1"/>
      <c r="TJX585" s="1"/>
      <c r="TJY585" s="1"/>
      <c r="TJZ585" s="1"/>
      <c r="TKA585" s="1"/>
      <c r="TKB585" s="1"/>
      <c r="TKC585" s="1"/>
      <c r="TKD585" s="1"/>
      <c r="TKE585" s="1"/>
      <c r="TKF585" s="1"/>
      <c r="TKG585" s="1"/>
      <c r="TKH585" s="1"/>
      <c r="TKI585" s="1"/>
      <c r="TKJ585" s="1"/>
      <c r="TKK585" s="1"/>
      <c r="TKL585" s="1"/>
      <c r="TKM585" s="1"/>
      <c r="TKN585" s="1"/>
      <c r="TKO585" s="1"/>
      <c r="TKP585" s="1"/>
      <c r="TKQ585" s="1"/>
      <c r="TKR585" s="1"/>
      <c r="TKS585" s="1"/>
      <c r="TKT585" s="1"/>
      <c r="TKU585" s="1"/>
      <c r="TKV585" s="1"/>
      <c r="TKW585" s="1"/>
      <c r="TKX585" s="1"/>
      <c r="TKY585" s="1"/>
      <c r="TKZ585" s="1"/>
      <c r="TLA585" s="1"/>
      <c r="TLB585" s="1"/>
      <c r="TLC585" s="1"/>
      <c r="TLD585" s="1"/>
      <c r="TLE585" s="1"/>
      <c r="TLF585" s="1"/>
      <c r="TLG585" s="1"/>
      <c r="TLH585" s="1"/>
      <c r="TLI585" s="1"/>
      <c r="TLJ585" s="1"/>
      <c r="TLK585" s="1"/>
      <c r="TLL585" s="1"/>
      <c r="TLM585" s="1"/>
      <c r="TLN585" s="1"/>
      <c r="TLO585" s="1"/>
      <c r="TLP585" s="1"/>
      <c r="TLQ585" s="1"/>
      <c r="TLR585" s="1"/>
      <c r="TLS585" s="1"/>
      <c r="TLT585" s="1"/>
      <c r="TLU585" s="1"/>
      <c r="TLV585" s="1"/>
      <c r="TLW585" s="1"/>
      <c r="TLX585" s="1"/>
      <c r="TLY585" s="1"/>
      <c r="TLZ585" s="1"/>
      <c r="TMA585" s="1"/>
      <c r="TMB585" s="1"/>
      <c r="TMC585" s="1"/>
      <c r="TMD585" s="1"/>
      <c r="TME585" s="1"/>
      <c r="TMF585" s="1"/>
      <c r="TMG585" s="1"/>
      <c r="TMH585" s="1"/>
      <c r="TMI585" s="1"/>
      <c r="TMJ585" s="1"/>
      <c r="TMK585" s="1"/>
      <c r="TML585" s="1"/>
      <c r="TMM585" s="1"/>
      <c r="TMN585" s="1"/>
      <c r="TMO585" s="1"/>
      <c r="TMP585" s="1"/>
      <c r="TMQ585" s="1"/>
      <c r="TMR585" s="1"/>
      <c r="TMS585" s="1"/>
      <c r="TMT585" s="1"/>
      <c r="TMU585" s="1"/>
      <c r="TMV585" s="1"/>
      <c r="TMW585" s="1"/>
      <c r="TMX585" s="1"/>
      <c r="TMY585" s="1"/>
      <c r="TMZ585" s="1"/>
      <c r="TNA585" s="1"/>
      <c r="TNB585" s="1"/>
      <c r="TNC585" s="1"/>
      <c r="TND585" s="1"/>
      <c r="TNE585" s="1"/>
      <c r="TNF585" s="1"/>
      <c r="TNG585" s="1"/>
      <c r="TNH585" s="1"/>
      <c r="TNI585" s="1"/>
      <c r="TNJ585" s="1"/>
      <c r="TNK585" s="1"/>
      <c r="TNL585" s="1"/>
      <c r="TNM585" s="1"/>
      <c r="TNN585" s="1"/>
      <c r="TNO585" s="1"/>
      <c r="TNP585" s="1"/>
      <c r="TNQ585" s="1"/>
      <c r="TNR585" s="1"/>
      <c r="TNS585" s="1"/>
      <c r="TNT585" s="1"/>
      <c r="TNU585" s="1"/>
      <c r="TNV585" s="1"/>
      <c r="TNW585" s="1"/>
      <c r="TNX585" s="1"/>
      <c r="TNY585" s="1"/>
      <c r="TNZ585" s="1"/>
      <c r="TOA585" s="1"/>
      <c r="TOB585" s="1"/>
      <c r="TOC585" s="1"/>
      <c r="TOD585" s="1"/>
      <c r="TOE585" s="1"/>
      <c r="TOF585" s="1"/>
      <c r="TOG585" s="1"/>
      <c r="TOH585" s="1"/>
      <c r="TOI585" s="1"/>
      <c r="TOJ585" s="1"/>
      <c r="TOK585" s="1"/>
      <c r="TOL585" s="1"/>
      <c r="TOM585" s="1"/>
      <c r="TON585" s="1"/>
      <c r="TOO585" s="1"/>
      <c r="TOP585" s="1"/>
      <c r="TOQ585" s="1"/>
      <c r="TOR585" s="1"/>
      <c r="TOS585" s="1"/>
      <c r="TOT585" s="1"/>
      <c r="TOU585" s="1"/>
      <c r="TOV585" s="1"/>
      <c r="TOW585" s="1"/>
      <c r="TOX585" s="1"/>
      <c r="TOY585" s="1"/>
      <c r="TOZ585" s="1"/>
      <c r="TPA585" s="1"/>
      <c r="TPB585" s="1"/>
      <c r="TPC585" s="1"/>
      <c r="TPD585" s="1"/>
      <c r="TPE585" s="1"/>
      <c r="TPF585" s="1"/>
      <c r="TPG585" s="1"/>
      <c r="TPH585" s="1"/>
      <c r="TPI585" s="1"/>
      <c r="TPJ585" s="1"/>
      <c r="TPK585" s="1"/>
      <c r="TPL585" s="1"/>
      <c r="TPM585" s="1"/>
      <c r="TPN585" s="1"/>
      <c r="TPO585" s="1"/>
      <c r="TPP585" s="1"/>
      <c r="TPQ585" s="1"/>
      <c r="TPR585" s="1"/>
      <c r="TPS585" s="1"/>
      <c r="TPT585" s="1"/>
      <c r="TPU585" s="1"/>
      <c r="TPV585" s="1"/>
      <c r="TPW585" s="1"/>
      <c r="TPX585" s="1"/>
      <c r="TPY585" s="1"/>
      <c r="TPZ585" s="1"/>
      <c r="TQA585" s="1"/>
      <c r="TQB585" s="1"/>
      <c r="TQC585" s="1"/>
      <c r="TQD585" s="1"/>
      <c r="TQE585" s="1"/>
      <c r="TQF585" s="1"/>
      <c r="TQG585" s="1"/>
      <c r="TQH585" s="1"/>
      <c r="TQI585" s="1"/>
      <c r="TQJ585" s="1"/>
      <c r="TQK585" s="1"/>
      <c r="TQL585" s="1"/>
      <c r="TQM585" s="1"/>
      <c r="TQN585" s="1"/>
      <c r="TQO585" s="1"/>
      <c r="TQP585" s="1"/>
      <c r="TQQ585" s="1"/>
      <c r="TQR585" s="1"/>
      <c r="TQS585" s="1"/>
      <c r="TQT585" s="1"/>
      <c r="TQU585" s="1"/>
      <c r="TQV585" s="1"/>
      <c r="TQW585" s="1"/>
      <c r="TQX585" s="1"/>
      <c r="TQY585" s="1"/>
      <c r="TQZ585" s="1"/>
      <c r="TRA585" s="1"/>
      <c r="TRB585" s="1"/>
      <c r="TRC585" s="1"/>
      <c r="TRD585" s="1"/>
      <c r="TRE585" s="1"/>
      <c r="TRF585" s="1"/>
      <c r="TRG585" s="1"/>
      <c r="TRH585" s="1"/>
      <c r="TRI585" s="1"/>
      <c r="TRJ585" s="1"/>
      <c r="TRK585" s="1"/>
      <c r="TRL585" s="1"/>
      <c r="TRM585" s="1"/>
      <c r="TRN585" s="1"/>
      <c r="TRO585" s="1"/>
      <c r="TRP585" s="1"/>
      <c r="TRQ585" s="1"/>
      <c r="TRR585" s="1"/>
      <c r="TRS585" s="1"/>
      <c r="TRT585" s="1"/>
      <c r="TRU585" s="1"/>
      <c r="TRV585" s="1"/>
      <c r="TRW585" s="1"/>
      <c r="TRX585" s="1"/>
      <c r="TRY585" s="1"/>
      <c r="TRZ585" s="1"/>
      <c r="TSA585" s="1"/>
      <c r="TSB585" s="1"/>
      <c r="TSC585" s="1"/>
      <c r="TSD585" s="1"/>
      <c r="TSE585" s="1"/>
      <c r="TSF585" s="1"/>
      <c r="TSG585" s="1"/>
      <c r="TSH585" s="1"/>
      <c r="TSI585" s="1"/>
      <c r="TSJ585" s="1"/>
      <c r="TSK585" s="1"/>
      <c r="TSL585" s="1"/>
      <c r="TSM585" s="1"/>
      <c r="TSN585" s="1"/>
      <c r="TSO585" s="1"/>
      <c r="TSP585" s="1"/>
      <c r="TSQ585" s="1"/>
      <c r="TSR585" s="1"/>
      <c r="TSS585" s="1"/>
      <c r="TST585" s="1"/>
      <c r="TSU585" s="1"/>
      <c r="TSV585" s="1"/>
      <c r="TSW585" s="1"/>
      <c r="TSX585" s="1"/>
      <c r="TSY585" s="1"/>
      <c r="TSZ585" s="1"/>
      <c r="TTA585" s="1"/>
      <c r="TTB585" s="1"/>
      <c r="TTC585" s="1"/>
      <c r="TTD585" s="1"/>
      <c r="TTE585" s="1"/>
      <c r="TTF585" s="1"/>
      <c r="TTG585" s="1"/>
      <c r="TTH585" s="1"/>
      <c r="TTI585" s="1"/>
      <c r="TTJ585" s="1"/>
      <c r="TTK585" s="1"/>
      <c r="TTL585" s="1"/>
      <c r="TTM585" s="1"/>
      <c r="TTN585" s="1"/>
      <c r="TTO585" s="1"/>
      <c r="TTP585" s="1"/>
      <c r="TTQ585" s="1"/>
      <c r="TTR585" s="1"/>
      <c r="TTS585" s="1"/>
      <c r="TTT585" s="1"/>
      <c r="TTU585" s="1"/>
      <c r="TTV585" s="1"/>
      <c r="TTW585" s="1"/>
      <c r="TTX585" s="1"/>
      <c r="TTY585" s="1"/>
      <c r="TTZ585" s="1"/>
      <c r="TUA585" s="1"/>
      <c r="TUB585" s="1"/>
      <c r="TUC585" s="1"/>
      <c r="TUD585" s="1"/>
      <c r="TUE585" s="1"/>
      <c r="TUF585" s="1"/>
      <c r="TUG585" s="1"/>
      <c r="TUH585" s="1"/>
      <c r="TUI585" s="1"/>
      <c r="TUJ585" s="1"/>
      <c r="TUK585" s="1"/>
      <c r="TUL585" s="1"/>
      <c r="TUM585" s="1"/>
      <c r="TUN585" s="1"/>
      <c r="TUO585" s="1"/>
      <c r="TUP585" s="1"/>
      <c r="TUQ585" s="1"/>
      <c r="TUR585" s="1"/>
      <c r="TUS585" s="1"/>
      <c r="TUT585" s="1"/>
      <c r="TUU585" s="1"/>
      <c r="TUV585" s="1"/>
      <c r="TUW585" s="1"/>
      <c r="TUX585" s="1"/>
      <c r="TUY585" s="1"/>
      <c r="TUZ585" s="1"/>
      <c r="TVA585" s="1"/>
      <c r="TVB585" s="1"/>
      <c r="TVC585" s="1"/>
      <c r="TVD585" s="1"/>
      <c r="TVE585" s="1"/>
      <c r="TVF585" s="1"/>
      <c r="TVG585" s="1"/>
      <c r="TVH585" s="1"/>
      <c r="TVI585" s="1"/>
      <c r="TVJ585" s="1"/>
      <c r="TVK585" s="1"/>
      <c r="TVL585" s="1"/>
      <c r="TVM585" s="1"/>
      <c r="TVN585" s="1"/>
      <c r="TVO585" s="1"/>
      <c r="TVP585" s="1"/>
      <c r="TVQ585" s="1"/>
      <c r="TVR585" s="1"/>
      <c r="TVS585" s="1"/>
      <c r="TVT585" s="1"/>
      <c r="TVU585" s="1"/>
      <c r="TVV585" s="1"/>
      <c r="TVW585" s="1"/>
      <c r="TVX585" s="1"/>
      <c r="TVY585" s="1"/>
      <c r="TVZ585" s="1"/>
      <c r="TWA585" s="1"/>
      <c r="TWB585" s="1"/>
      <c r="TWC585" s="1"/>
      <c r="TWD585" s="1"/>
      <c r="TWE585" s="1"/>
      <c r="TWF585" s="1"/>
      <c r="TWG585" s="1"/>
      <c r="TWH585" s="1"/>
      <c r="TWI585" s="1"/>
      <c r="TWJ585" s="1"/>
      <c r="TWK585" s="1"/>
      <c r="TWL585" s="1"/>
      <c r="TWM585" s="1"/>
      <c r="TWN585" s="1"/>
      <c r="TWO585" s="1"/>
      <c r="TWP585" s="1"/>
      <c r="TWQ585" s="1"/>
      <c r="TWR585" s="1"/>
      <c r="TWS585" s="1"/>
      <c r="TWT585" s="1"/>
      <c r="TWU585" s="1"/>
      <c r="TWV585" s="1"/>
      <c r="TWW585" s="1"/>
      <c r="TWX585" s="1"/>
      <c r="TWY585" s="1"/>
      <c r="TWZ585" s="1"/>
      <c r="TXA585" s="1"/>
      <c r="TXB585" s="1"/>
      <c r="TXC585" s="1"/>
      <c r="TXD585" s="1"/>
      <c r="TXE585" s="1"/>
      <c r="TXF585" s="1"/>
      <c r="TXG585" s="1"/>
      <c r="TXH585" s="1"/>
      <c r="TXI585" s="1"/>
      <c r="TXJ585" s="1"/>
      <c r="TXK585" s="1"/>
      <c r="TXL585" s="1"/>
      <c r="TXM585" s="1"/>
      <c r="TXN585" s="1"/>
      <c r="TXO585" s="1"/>
      <c r="TXP585" s="1"/>
      <c r="TXQ585" s="1"/>
      <c r="TXR585" s="1"/>
      <c r="TXS585" s="1"/>
      <c r="TXT585" s="1"/>
      <c r="TXU585" s="1"/>
      <c r="TXV585" s="1"/>
      <c r="TXW585" s="1"/>
      <c r="TXX585" s="1"/>
      <c r="TXY585" s="1"/>
      <c r="TXZ585" s="1"/>
      <c r="TYA585" s="1"/>
      <c r="TYB585" s="1"/>
      <c r="TYC585" s="1"/>
      <c r="TYD585" s="1"/>
      <c r="TYE585" s="1"/>
      <c r="TYF585" s="1"/>
      <c r="TYG585" s="1"/>
      <c r="TYH585" s="1"/>
      <c r="TYI585" s="1"/>
      <c r="TYJ585" s="1"/>
      <c r="TYK585" s="1"/>
      <c r="TYL585" s="1"/>
      <c r="TYM585" s="1"/>
      <c r="TYN585" s="1"/>
      <c r="TYO585" s="1"/>
      <c r="TYP585" s="1"/>
      <c r="TYQ585" s="1"/>
      <c r="TYR585" s="1"/>
      <c r="TYS585" s="1"/>
      <c r="TYT585" s="1"/>
      <c r="TYU585" s="1"/>
      <c r="TYV585" s="1"/>
      <c r="TYW585" s="1"/>
      <c r="TYX585" s="1"/>
      <c r="TYY585" s="1"/>
      <c r="TYZ585" s="1"/>
      <c r="TZA585" s="1"/>
      <c r="TZB585" s="1"/>
      <c r="TZC585" s="1"/>
      <c r="TZD585" s="1"/>
      <c r="TZE585" s="1"/>
      <c r="TZF585" s="1"/>
      <c r="TZG585" s="1"/>
      <c r="TZH585" s="1"/>
      <c r="TZI585" s="1"/>
      <c r="TZJ585" s="1"/>
      <c r="TZK585" s="1"/>
      <c r="TZL585" s="1"/>
      <c r="TZM585" s="1"/>
      <c r="TZN585" s="1"/>
      <c r="TZO585" s="1"/>
      <c r="TZP585" s="1"/>
      <c r="TZQ585" s="1"/>
      <c r="TZR585" s="1"/>
      <c r="TZS585" s="1"/>
      <c r="TZT585" s="1"/>
      <c r="TZU585" s="1"/>
      <c r="TZV585" s="1"/>
      <c r="TZW585" s="1"/>
      <c r="TZX585" s="1"/>
      <c r="TZY585" s="1"/>
      <c r="TZZ585" s="1"/>
      <c r="UAA585" s="1"/>
      <c r="UAB585" s="1"/>
      <c r="UAC585" s="1"/>
      <c r="UAD585" s="1"/>
      <c r="UAE585" s="1"/>
      <c r="UAF585" s="1"/>
      <c r="UAG585" s="1"/>
      <c r="UAH585" s="1"/>
      <c r="UAI585" s="1"/>
      <c r="UAJ585" s="1"/>
      <c r="UAK585" s="1"/>
      <c r="UAL585" s="1"/>
      <c r="UAM585" s="1"/>
      <c r="UAN585" s="1"/>
      <c r="UAO585" s="1"/>
      <c r="UAP585" s="1"/>
      <c r="UAQ585" s="1"/>
      <c r="UAR585" s="1"/>
      <c r="UAS585" s="1"/>
      <c r="UAT585" s="1"/>
      <c r="UAU585" s="1"/>
      <c r="UAV585" s="1"/>
      <c r="UAW585" s="1"/>
      <c r="UAX585" s="1"/>
      <c r="UAY585" s="1"/>
      <c r="UAZ585" s="1"/>
      <c r="UBA585" s="1"/>
      <c r="UBB585" s="1"/>
      <c r="UBC585" s="1"/>
      <c r="UBD585" s="1"/>
      <c r="UBE585" s="1"/>
      <c r="UBF585" s="1"/>
      <c r="UBG585" s="1"/>
      <c r="UBH585" s="1"/>
      <c r="UBI585" s="1"/>
      <c r="UBJ585" s="1"/>
      <c r="UBK585" s="1"/>
      <c r="UBL585" s="1"/>
      <c r="UBM585" s="1"/>
      <c r="UBN585" s="1"/>
      <c r="UBO585" s="1"/>
      <c r="UBP585" s="1"/>
      <c r="UBQ585" s="1"/>
      <c r="UBR585" s="1"/>
      <c r="UBS585" s="1"/>
      <c r="UBT585" s="1"/>
      <c r="UBU585" s="1"/>
      <c r="UBV585" s="1"/>
      <c r="UBW585" s="1"/>
      <c r="UBX585" s="1"/>
      <c r="UBY585" s="1"/>
      <c r="UBZ585" s="1"/>
      <c r="UCA585" s="1"/>
      <c r="UCB585" s="1"/>
      <c r="UCC585" s="1"/>
      <c r="UCD585" s="1"/>
      <c r="UCE585" s="1"/>
      <c r="UCF585" s="1"/>
      <c r="UCG585" s="1"/>
      <c r="UCH585" s="1"/>
      <c r="UCI585" s="1"/>
      <c r="UCJ585" s="1"/>
      <c r="UCK585" s="1"/>
      <c r="UCL585" s="1"/>
      <c r="UCM585" s="1"/>
      <c r="UCN585" s="1"/>
      <c r="UCO585" s="1"/>
      <c r="UCP585" s="1"/>
      <c r="UCQ585" s="1"/>
      <c r="UCR585" s="1"/>
      <c r="UCS585" s="1"/>
      <c r="UCT585" s="1"/>
      <c r="UCU585" s="1"/>
      <c r="UCV585" s="1"/>
      <c r="UCW585" s="1"/>
      <c r="UCX585" s="1"/>
      <c r="UCY585" s="1"/>
      <c r="UCZ585" s="1"/>
      <c r="UDA585" s="1"/>
      <c r="UDB585" s="1"/>
      <c r="UDC585" s="1"/>
      <c r="UDD585" s="1"/>
      <c r="UDE585" s="1"/>
      <c r="UDF585" s="1"/>
      <c r="UDG585" s="1"/>
      <c r="UDH585" s="1"/>
      <c r="UDI585" s="1"/>
      <c r="UDJ585" s="1"/>
      <c r="UDK585" s="1"/>
      <c r="UDL585" s="1"/>
      <c r="UDM585" s="1"/>
      <c r="UDN585" s="1"/>
      <c r="UDO585" s="1"/>
      <c r="UDP585" s="1"/>
      <c r="UDQ585" s="1"/>
      <c r="UDR585" s="1"/>
      <c r="UDS585" s="1"/>
      <c r="UDT585" s="1"/>
      <c r="UDU585" s="1"/>
      <c r="UDV585" s="1"/>
      <c r="UDW585" s="1"/>
      <c r="UDX585" s="1"/>
      <c r="UDY585" s="1"/>
      <c r="UDZ585" s="1"/>
      <c r="UEA585" s="1"/>
      <c r="UEB585" s="1"/>
      <c r="UEC585" s="1"/>
      <c r="UED585" s="1"/>
      <c r="UEE585" s="1"/>
      <c r="UEF585" s="1"/>
      <c r="UEG585" s="1"/>
      <c r="UEH585" s="1"/>
      <c r="UEI585" s="1"/>
      <c r="UEJ585" s="1"/>
      <c r="UEK585" s="1"/>
      <c r="UEL585" s="1"/>
      <c r="UEM585" s="1"/>
      <c r="UEN585" s="1"/>
      <c r="UEO585" s="1"/>
      <c r="UEP585" s="1"/>
      <c r="UEQ585" s="1"/>
      <c r="UER585" s="1"/>
      <c r="UES585" s="1"/>
      <c r="UET585" s="1"/>
      <c r="UEU585" s="1"/>
      <c r="UEV585" s="1"/>
      <c r="UEW585" s="1"/>
      <c r="UEX585" s="1"/>
      <c r="UEY585" s="1"/>
      <c r="UEZ585" s="1"/>
      <c r="UFA585" s="1"/>
      <c r="UFB585" s="1"/>
      <c r="UFC585" s="1"/>
      <c r="UFD585" s="1"/>
      <c r="UFE585" s="1"/>
      <c r="UFF585" s="1"/>
      <c r="UFG585" s="1"/>
      <c r="UFH585" s="1"/>
      <c r="UFI585" s="1"/>
      <c r="UFJ585" s="1"/>
      <c r="UFK585" s="1"/>
      <c r="UFL585" s="1"/>
      <c r="UFM585" s="1"/>
      <c r="UFN585" s="1"/>
      <c r="UFO585" s="1"/>
      <c r="UFP585" s="1"/>
      <c r="UFQ585" s="1"/>
      <c r="UFR585" s="1"/>
      <c r="UFS585" s="1"/>
      <c r="UFT585" s="1"/>
      <c r="UFU585" s="1"/>
      <c r="UFV585" s="1"/>
      <c r="UFW585" s="1"/>
      <c r="UFX585" s="1"/>
      <c r="UFY585" s="1"/>
      <c r="UFZ585" s="1"/>
      <c r="UGA585" s="1"/>
      <c r="UGB585" s="1"/>
      <c r="UGC585" s="1"/>
      <c r="UGD585" s="1"/>
      <c r="UGE585" s="1"/>
      <c r="UGF585" s="1"/>
      <c r="UGG585" s="1"/>
      <c r="UGH585" s="1"/>
      <c r="UGI585" s="1"/>
      <c r="UGJ585" s="1"/>
      <c r="UGK585" s="1"/>
      <c r="UGL585" s="1"/>
      <c r="UGM585" s="1"/>
      <c r="UGN585" s="1"/>
      <c r="UGO585" s="1"/>
      <c r="UGP585" s="1"/>
      <c r="UGQ585" s="1"/>
      <c r="UGR585" s="1"/>
      <c r="UGS585" s="1"/>
      <c r="UGT585" s="1"/>
      <c r="UGU585" s="1"/>
      <c r="UGV585" s="1"/>
      <c r="UGW585" s="1"/>
      <c r="UGX585" s="1"/>
      <c r="UGY585" s="1"/>
      <c r="UGZ585" s="1"/>
      <c r="UHA585" s="1"/>
      <c r="UHB585" s="1"/>
      <c r="UHC585" s="1"/>
      <c r="UHD585" s="1"/>
      <c r="UHE585" s="1"/>
      <c r="UHF585" s="1"/>
      <c r="UHG585" s="1"/>
      <c r="UHH585" s="1"/>
      <c r="UHI585" s="1"/>
      <c r="UHJ585" s="1"/>
      <c r="UHK585" s="1"/>
      <c r="UHL585" s="1"/>
      <c r="UHM585" s="1"/>
      <c r="UHN585" s="1"/>
      <c r="UHO585" s="1"/>
      <c r="UHP585" s="1"/>
      <c r="UHQ585" s="1"/>
      <c r="UHR585" s="1"/>
      <c r="UHS585" s="1"/>
      <c r="UHT585" s="1"/>
      <c r="UHU585" s="1"/>
      <c r="UHV585" s="1"/>
      <c r="UHW585" s="1"/>
      <c r="UHX585" s="1"/>
      <c r="UHY585" s="1"/>
      <c r="UHZ585" s="1"/>
      <c r="UIA585" s="1"/>
      <c r="UIB585" s="1"/>
      <c r="UIC585" s="1"/>
      <c r="UID585" s="1"/>
      <c r="UIE585" s="1"/>
      <c r="UIF585" s="1"/>
      <c r="UIG585" s="1"/>
      <c r="UIH585" s="1"/>
      <c r="UII585" s="1"/>
      <c r="UIJ585" s="1"/>
      <c r="UIK585" s="1"/>
      <c r="UIL585" s="1"/>
      <c r="UIM585" s="1"/>
      <c r="UIN585" s="1"/>
      <c r="UIO585" s="1"/>
      <c r="UIP585" s="1"/>
      <c r="UIQ585" s="1"/>
      <c r="UIR585" s="1"/>
      <c r="UIS585" s="1"/>
      <c r="UIT585" s="1"/>
      <c r="UIU585" s="1"/>
      <c r="UIV585" s="1"/>
      <c r="UIW585" s="1"/>
      <c r="UIX585" s="1"/>
      <c r="UIY585" s="1"/>
      <c r="UIZ585" s="1"/>
      <c r="UJA585" s="1"/>
      <c r="UJB585" s="1"/>
      <c r="UJC585" s="1"/>
      <c r="UJD585" s="1"/>
      <c r="UJE585" s="1"/>
      <c r="UJF585" s="1"/>
      <c r="UJG585" s="1"/>
      <c r="UJH585" s="1"/>
      <c r="UJI585" s="1"/>
      <c r="UJJ585" s="1"/>
      <c r="UJK585" s="1"/>
      <c r="UJL585" s="1"/>
      <c r="UJM585" s="1"/>
      <c r="UJN585" s="1"/>
      <c r="UJO585" s="1"/>
      <c r="UJP585" s="1"/>
      <c r="UJQ585" s="1"/>
      <c r="UJR585" s="1"/>
      <c r="UJS585" s="1"/>
      <c r="UJT585" s="1"/>
      <c r="UJU585" s="1"/>
      <c r="UJV585" s="1"/>
      <c r="UJW585" s="1"/>
      <c r="UJX585" s="1"/>
      <c r="UJY585" s="1"/>
      <c r="UJZ585" s="1"/>
      <c r="UKA585" s="1"/>
      <c r="UKB585" s="1"/>
      <c r="UKC585" s="1"/>
      <c r="UKD585" s="1"/>
      <c r="UKE585" s="1"/>
      <c r="UKF585" s="1"/>
      <c r="UKG585" s="1"/>
      <c r="UKH585" s="1"/>
      <c r="UKI585" s="1"/>
      <c r="UKJ585" s="1"/>
      <c r="UKK585" s="1"/>
      <c r="UKL585" s="1"/>
      <c r="UKM585" s="1"/>
      <c r="UKN585" s="1"/>
      <c r="UKO585" s="1"/>
      <c r="UKP585" s="1"/>
      <c r="UKQ585" s="1"/>
      <c r="UKR585" s="1"/>
      <c r="UKS585" s="1"/>
      <c r="UKT585" s="1"/>
      <c r="UKU585" s="1"/>
      <c r="UKV585" s="1"/>
      <c r="UKW585" s="1"/>
      <c r="UKX585" s="1"/>
      <c r="UKY585" s="1"/>
      <c r="UKZ585" s="1"/>
      <c r="ULA585" s="1"/>
      <c r="ULB585" s="1"/>
      <c r="ULC585" s="1"/>
      <c r="ULD585" s="1"/>
      <c r="ULE585" s="1"/>
      <c r="ULF585" s="1"/>
      <c r="ULG585" s="1"/>
      <c r="ULH585" s="1"/>
      <c r="ULI585" s="1"/>
      <c r="ULJ585" s="1"/>
      <c r="ULK585" s="1"/>
      <c r="ULL585" s="1"/>
      <c r="ULM585" s="1"/>
      <c r="ULN585" s="1"/>
      <c r="ULO585" s="1"/>
      <c r="ULP585" s="1"/>
      <c r="ULQ585" s="1"/>
      <c r="ULR585" s="1"/>
      <c r="ULS585" s="1"/>
      <c r="ULT585" s="1"/>
      <c r="ULU585" s="1"/>
      <c r="ULV585" s="1"/>
      <c r="ULW585" s="1"/>
      <c r="ULX585" s="1"/>
      <c r="ULY585" s="1"/>
      <c r="ULZ585" s="1"/>
      <c r="UMA585" s="1"/>
      <c r="UMB585" s="1"/>
      <c r="UMC585" s="1"/>
      <c r="UMD585" s="1"/>
      <c r="UME585" s="1"/>
      <c r="UMF585" s="1"/>
      <c r="UMG585" s="1"/>
      <c r="UMH585" s="1"/>
      <c r="UMI585" s="1"/>
      <c r="UMJ585" s="1"/>
      <c r="UMK585" s="1"/>
      <c r="UML585" s="1"/>
      <c r="UMM585" s="1"/>
      <c r="UMN585" s="1"/>
      <c r="UMO585" s="1"/>
      <c r="UMP585" s="1"/>
      <c r="UMQ585" s="1"/>
      <c r="UMR585" s="1"/>
      <c r="UMS585" s="1"/>
      <c r="UMT585" s="1"/>
      <c r="UMU585" s="1"/>
      <c r="UMV585" s="1"/>
      <c r="UMW585" s="1"/>
      <c r="UMX585" s="1"/>
      <c r="UMY585" s="1"/>
      <c r="UMZ585" s="1"/>
      <c r="UNA585" s="1"/>
      <c r="UNB585" s="1"/>
      <c r="UNC585" s="1"/>
      <c r="UND585" s="1"/>
      <c r="UNE585" s="1"/>
      <c r="UNF585" s="1"/>
      <c r="UNG585" s="1"/>
      <c r="UNH585" s="1"/>
      <c r="UNI585" s="1"/>
      <c r="UNJ585" s="1"/>
      <c r="UNK585" s="1"/>
      <c r="UNL585" s="1"/>
      <c r="UNM585" s="1"/>
      <c r="UNN585" s="1"/>
      <c r="UNO585" s="1"/>
      <c r="UNP585" s="1"/>
      <c r="UNQ585" s="1"/>
      <c r="UNR585" s="1"/>
      <c r="UNS585" s="1"/>
      <c r="UNT585" s="1"/>
      <c r="UNU585" s="1"/>
      <c r="UNV585" s="1"/>
      <c r="UNW585" s="1"/>
      <c r="UNX585" s="1"/>
      <c r="UNY585" s="1"/>
      <c r="UNZ585" s="1"/>
      <c r="UOA585" s="1"/>
      <c r="UOB585" s="1"/>
      <c r="UOC585" s="1"/>
      <c r="UOD585" s="1"/>
      <c r="UOE585" s="1"/>
      <c r="UOF585" s="1"/>
      <c r="UOG585" s="1"/>
      <c r="UOH585" s="1"/>
      <c r="UOI585" s="1"/>
      <c r="UOJ585" s="1"/>
      <c r="UOK585" s="1"/>
      <c r="UOL585" s="1"/>
      <c r="UOM585" s="1"/>
      <c r="UON585" s="1"/>
      <c r="UOO585" s="1"/>
      <c r="UOP585" s="1"/>
      <c r="UOQ585" s="1"/>
      <c r="UOR585" s="1"/>
      <c r="UOS585" s="1"/>
      <c r="UOT585" s="1"/>
      <c r="UOU585" s="1"/>
      <c r="UOV585" s="1"/>
      <c r="UOW585" s="1"/>
      <c r="UOX585" s="1"/>
      <c r="UOY585" s="1"/>
      <c r="UOZ585" s="1"/>
      <c r="UPA585" s="1"/>
      <c r="UPB585" s="1"/>
      <c r="UPC585" s="1"/>
      <c r="UPD585" s="1"/>
      <c r="UPE585" s="1"/>
      <c r="UPF585" s="1"/>
      <c r="UPG585" s="1"/>
      <c r="UPH585" s="1"/>
      <c r="UPI585" s="1"/>
      <c r="UPJ585" s="1"/>
      <c r="UPK585" s="1"/>
      <c r="UPL585" s="1"/>
      <c r="UPM585" s="1"/>
      <c r="UPN585" s="1"/>
      <c r="UPO585" s="1"/>
      <c r="UPP585" s="1"/>
      <c r="UPQ585" s="1"/>
      <c r="UPR585" s="1"/>
      <c r="UPS585" s="1"/>
      <c r="UPT585" s="1"/>
      <c r="UPU585" s="1"/>
      <c r="UPV585" s="1"/>
      <c r="UPW585" s="1"/>
      <c r="UPX585" s="1"/>
      <c r="UPY585" s="1"/>
      <c r="UPZ585" s="1"/>
      <c r="UQA585" s="1"/>
      <c r="UQB585" s="1"/>
      <c r="UQC585" s="1"/>
      <c r="UQD585" s="1"/>
      <c r="UQE585" s="1"/>
      <c r="UQF585" s="1"/>
      <c r="UQG585" s="1"/>
      <c r="UQH585" s="1"/>
      <c r="UQI585" s="1"/>
      <c r="UQJ585" s="1"/>
      <c r="UQK585" s="1"/>
      <c r="UQL585" s="1"/>
      <c r="UQM585" s="1"/>
      <c r="UQN585" s="1"/>
      <c r="UQO585" s="1"/>
      <c r="UQP585" s="1"/>
      <c r="UQQ585" s="1"/>
      <c r="UQR585" s="1"/>
      <c r="UQS585" s="1"/>
      <c r="UQT585" s="1"/>
      <c r="UQU585" s="1"/>
      <c r="UQV585" s="1"/>
      <c r="UQW585" s="1"/>
      <c r="UQX585" s="1"/>
      <c r="UQY585" s="1"/>
      <c r="UQZ585" s="1"/>
      <c r="URA585" s="1"/>
      <c r="URB585" s="1"/>
      <c r="URC585" s="1"/>
      <c r="URD585" s="1"/>
      <c r="URE585" s="1"/>
      <c r="URF585" s="1"/>
      <c r="URG585" s="1"/>
      <c r="URH585" s="1"/>
      <c r="URI585" s="1"/>
      <c r="URJ585" s="1"/>
      <c r="URK585" s="1"/>
      <c r="URL585" s="1"/>
      <c r="URM585" s="1"/>
      <c r="URN585" s="1"/>
      <c r="URO585" s="1"/>
      <c r="URP585" s="1"/>
      <c r="URQ585" s="1"/>
      <c r="URR585" s="1"/>
      <c r="URS585" s="1"/>
      <c r="URT585" s="1"/>
      <c r="URU585" s="1"/>
      <c r="URV585" s="1"/>
      <c r="URW585" s="1"/>
      <c r="URX585" s="1"/>
      <c r="URY585" s="1"/>
      <c r="URZ585" s="1"/>
      <c r="USA585" s="1"/>
      <c r="USB585" s="1"/>
      <c r="USC585" s="1"/>
      <c r="USD585" s="1"/>
      <c r="USE585" s="1"/>
      <c r="USF585" s="1"/>
      <c r="USG585" s="1"/>
      <c r="USH585" s="1"/>
      <c r="USI585" s="1"/>
      <c r="USJ585" s="1"/>
      <c r="USK585" s="1"/>
      <c r="USL585" s="1"/>
      <c r="USM585" s="1"/>
      <c r="USN585" s="1"/>
      <c r="USO585" s="1"/>
      <c r="USP585" s="1"/>
      <c r="USQ585" s="1"/>
      <c r="USR585" s="1"/>
      <c r="USS585" s="1"/>
      <c r="UST585" s="1"/>
      <c r="USU585" s="1"/>
      <c r="USV585" s="1"/>
      <c r="USW585" s="1"/>
      <c r="USX585" s="1"/>
      <c r="USY585" s="1"/>
      <c r="USZ585" s="1"/>
      <c r="UTA585" s="1"/>
      <c r="UTB585" s="1"/>
      <c r="UTC585" s="1"/>
      <c r="UTD585" s="1"/>
      <c r="UTE585" s="1"/>
      <c r="UTF585" s="1"/>
      <c r="UTG585" s="1"/>
      <c r="UTH585" s="1"/>
      <c r="UTI585" s="1"/>
      <c r="UTJ585" s="1"/>
      <c r="UTK585" s="1"/>
      <c r="UTL585" s="1"/>
      <c r="UTM585" s="1"/>
      <c r="UTN585" s="1"/>
      <c r="UTO585" s="1"/>
      <c r="UTP585" s="1"/>
      <c r="UTQ585" s="1"/>
      <c r="UTR585" s="1"/>
      <c r="UTS585" s="1"/>
      <c r="UTT585" s="1"/>
      <c r="UTU585" s="1"/>
      <c r="UTV585" s="1"/>
      <c r="UTW585" s="1"/>
      <c r="UTX585" s="1"/>
      <c r="UTY585" s="1"/>
      <c r="UTZ585" s="1"/>
      <c r="UUA585" s="1"/>
      <c r="UUB585" s="1"/>
      <c r="UUC585" s="1"/>
      <c r="UUD585" s="1"/>
      <c r="UUE585" s="1"/>
      <c r="UUF585" s="1"/>
      <c r="UUG585" s="1"/>
      <c r="UUH585" s="1"/>
      <c r="UUI585" s="1"/>
      <c r="UUJ585" s="1"/>
      <c r="UUK585" s="1"/>
      <c r="UUL585" s="1"/>
      <c r="UUM585" s="1"/>
      <c r="UUN585" s="1"/>
      <c r="UUO585" s="1"/>
      <c r="UUP585" s="1"/>
      <c r="UUQ585" s="1"/>
      <c r="UUR585" s="1"/>
      <c r="UUS585" s="1"/>
      <c r="UUT585" s="1"/>
      <c r="UUU585" s="1"/>
      <c r="UUV585" s="1"/>
      <c r="UUW585" s="1"/>
      <c r="UUX585" s="1"/>
      <c r="UUY585" s="1"/>
      <c r="UUZ585" s="1"/>
      <c r="UVA585" s="1"/>
      <c r="UVB585" s="1"/>
      <c r="UVC585" s="1"/>
      <c r="UVD585" s="1"/>
      <c r="UVE585" s="1"/>
      <c r="UVF585" s="1"/>
      <c r="UVG585" s="1"/>
      <c r="UVH585" s="1"/>
      <c r="UVI585" s="1"/>
      <c r="UVJ585" s="1"/>
      <c r="UVK585" s="1"/>
      <c r="UVL585" s="1"/>
      <c r="UVM585" s="1"/>
      <c r="UVN585" s="1"/>
      <c r="UVO585" s="1"/>
      <c r="UVP585" s="1"/>
      <c r="UVQ585" s="1"/>
      <c r="UVR585" s="1"/>
      <c r="UVS585" s="1"/>
      <c r="UVT585" s="1"/>
      <c r="UVU585" s="1"/>
      <c r="UVV585" s="1"/>
      <c r="UVW585" s="1"/>
      <c r="UVX585" s="1"/>
      <c r="UVY585" s="1"/>
      <c r="UVZ585" s="1"/>
      <c r="UWA585" s="1"/>
      <c r="UWB585" s="1"/>
      <c r="UWC585" s="1"/>
      <c r="UWD585" s="1"/>
      <c r="UWE585" s="1"/>
      <c r="UWF585" s="1"/>
      <c r="UWG585" s="1"/>
      <c r="UWH585" s="1"/>
      <c r="UWI585" s="1"/>
      <c r="UWJ585" s="1"/>
      <c r="UWK585" s="1"/>
      <c r="UWL585" s="1"/>
      <c r="UWM585" s="1"/>
      <c r="UWN585" s="1"/>
      <c r="UWO585" s="1"/>
      <c r="UWP585" s="1"/>
      <c r="UWQ585" s="1"/>
      <c r="UWR585" s="1"/>
      <c r="UWS585" s="1"/>
      <c r="UWT585" s="1"/>
      <c r="UWU585" s="1"/>
      <c r="UWV585" s="1"/>
      <c r="UWW585" s="1"/>
      <c r="UWX585" s="1"/>
      <c r="UWY585" s="1"/>
      <c r="UWZ585" s="1"/>
      <c r="UXA585" s="1"/>
      <c r="UXB585" s="1"/>
      <c r="UXC585" s="1"/>
      <c r="UXD585" s="1"/>
      <c r="UXE585" s="1"/>
      <c r="UXF585" s="1"/>
      <c r="UXG585" s="1"/>
      <c r="UXH585" s="1"/>
      <c r="UXI585" s="1"/>
      <c r="UXJ585" s="1"/>
      <c r="UXK585" s="1"/>
      <c r="UXL585" s="1"/>
      <c r="UXM585" s="1"/>
      <c r="UXN585" s="1"/>
      <c r="UXO585" s="1"/>
      <c r="UXP585" s="1"/>
      <c r="UXQ585" s="1"/>
      <c r="UXR585" s="1"/>
      <c r="UXS585" s="1"/>
      <c r="UXT585" s="1"/>
      <c r="UXU585" s="1"/>
      <c r="UXV585" s="1"/>
      <c r="UXW585" s="1"/>
      <c r="UXX585" s="1"/>
      <c r="UXY585" s="1"/>
      <c r="UXZ585" s="1"/>
      <c r="UYA585" s="1"/>
      <c r="UYB585" s="1"/>
      <c r="UYC585" s="1"/>
      <c r="UYD585" s="1"/>
      <c r="UYE585" s="1"/>
      <c r="UYF585" s="1"/>
      <c r="UYG585" s="1"/>
      <c r="UYH585" s="1"/>
      <c r="UYI585" s="1"/>
      <c r="UYJ585" s="1"/>
      <c r="UYK585" s="1"/>
      <c r="UYL585" s="1"/>
      <c r="UYM585" s="1"/>
      <c r="UYN585" s="1"/>
      <c r="UYO585" s="1"/>
      <c r="UYP585" s="1"/>
      <c r="UYQ585" s="1"/>
      <c r="UYR585" s="1"/>
      <c r="UYS585" s="1"/>
      <c r="UYT585" s="1"/>
      <c r="UYU585" s="1"/>
      <c r="UYV585" s="1"/>
      <c r="UYW585" s="1"/>
      <c r="UYX585" s="1"/>
      <c r="UYY585" s="1"/>
      <c r="UYZ585" s="1"/>
      <c r="UZA585" s="1"/>
      <c r="UZB585" s="1"/>
      <c r="UZC585" s="1"/>
      <c r="UZD585" s="1"/>
      <c r="UZE585" s="1"/>
      <c r="UZF585" s="1"/>
      <c r="UZG585" s="1"/>
      <c r="UZH585" s="1"/>
      <c r="UZI585" s="1"/>
      <c r="UZJ585" s="1"/>
      <c r="UZK585" s="1"/>
      <c r="UZL585" s="1"/>
      <c r="UZM585" s="1"/>
      <c r="UZN585" s="1"/>
      <c r="UZO585" s="1"/>
      <c r="UZP585" s="1"/>
      <c r="UZQ585" s="1"/>
      <c r="UZR585" s="1"/>
      <c r="UZS585" s="1"/>
      <c r="UZT585" s="1"/>
      <c r="UZU585" s="1"/>
      <c r="UZV585" s="1"/>
      <c r="UZW585" s="1"/>
      <c r="UZX585" s="1"/>
      <c r="UZY585" s="1"/>
      <c r="UZZ585" s="1"/>
      <c r="VAA585" s="1"/>
      <c r="VAB585" s="1"/>
      <c r="VAC585" s="1"/>
      <c r="VAD585" s="1"/>
      <c r="VAE585" s="1"/>
      <c r="VAF585" s="1"/>
      <c r="VAG585" s="1"/>
      <c r="VAH585" s="1"/>
      <c r="VAI585" s="1"/>
      <c r="VAJ585" s="1"/>
      <c r="VAK585" s="1"/>
      <c r="VAL585" s="1"/>
      <c r="VAM585" s="1"/>
      <c r="VAN585" s="1"/>
      <c r="VAO585" s="1"/>
      <c r="VAP585" s="1"/>
      <c r="VAQ585" s="1"/>
      <c r="VAR585" s="1"/>
      <c r="VAS585" s="1"/>
      <c r="VAT585" s="1"/>
      <c r="VAU585" s="1"/>
      <c r="VAV585" s="1"/>
      <c r="VAW585" s="1"/>
      <c r="VAX585" s="1"/>
      <c r="VAY585" s="1"/>
      <c r="VAZ585" s="1"/>
      <c r="VBA585" s="1"/>
      <c r="VBB585" s="1"/>
      <c r="VBC585" s="1"/>
      <c r="VBD585" s="1"/>
      <c r="VBE585" s="1"/>
      <c r="VBF585" s="1"/>
      <c r="VBG585" s="1"/>
      <c r="VBH585" s="1"/>
      <c r="VBI585" s="1"/>
      <c r="VBJ585" s="1"/>
      <c r="VBK585" s="1"/>
      <c r="VBL585" s="1"/>
      <c r="VBM585" s="1"/>
      <c r="VBN585" s="1"/>
      <c r="VBO585" s="1"/>
      <c r="VBP585" s="1"/>
      <c r="VBQ585" s="1"/>
      <c r="VBR585" s="1"/>
      <c r="VBS585" s="1"/>
      <c r="VBT585" s="1"/>
      <c r="VBU585" s="1"/>
      <c r="VBV585" s="1"/>
      <c r="VBW585" s="1"/>
      <c r="VBX585" s="1"/>
      <c r="VBY585" s="1"/>
      <c r="VBZ585" s="1"/>
      <c r="VCA585" s="1"/>
      <c r="VCB585" s="1"/>
      <c r="VCC585" s="1"/>
      <c r="VCD585" s="1"/>
      <c r="VCE585" s="1"/>
      <c r="VCF585" s="1"/>
      <c r="VCG585" s="1"/>
      <c r="VCH585" s="1"/>
      <c r="VCI585" s="1"/>
      <c r="VCJ585" s="1"/>
      <c r="VCK585" s="1"/>
      <c r="VCL585" s="1"/>
      <c r="VCM585" s="1"/>
      <c r="VCN585" s="1"/>
      <c r="VCO585" s="1"/>
      <c r="VCP585" s="1"/>
      <c r="VCQ585" s="1"/>
      <c r="VCR585" s="1"/>
      <c r="VCS585" s="1"/>
      <c r="VCT585" s="1"/>
      <c r="VCU585" s="1"/>
      <c r="VCV585" s="1"/>
      <c r="VCW585" s="1"/>
      <c r="VCX585" s="1"/>
      <c r="VCY585" s="1"/>
      <c r="VCZ585" s="1"/>
      <c r="VDA585" s="1"/>
      <c r="VDB585" s="1"/>
      <c r="VDC585" s="1"/>
      <c r="VDD585" s="1"/>
      <c r="VDE585" s="1"/>
      <c r="VDF585" s="1"/>
      <c r="VDG585" s="1"/>
      <c r="VDH585" s="1"/>
      <c r="VDI585" s="1"/>
      <c r="VDJ585" s="1"/>
      <c r="VDK585" s="1"/>
      <c r="VDL585" s="1"/>
      <c r="VDM585" s="1"/>
      <c r="VDN585" s="1"/>
      <c r="VDO585" s="1"/>
      <c r="VDP585" s="1"/>
      <c r="VDQ585" s="1"/>
      <c r="VDR585" s="1"/>
      <c r="VDS585" s="1"/>
      <c r="VDT585" s="1"/>
      <c r="VDU585" s="1"/>
      <c r="VDV585" s="1"/>
      <c r="VDW585" s="1"/>
      <c r="VDX585" s="1"/>
      <c r="VDY585" s="1"/>
      <c r="VDZ585" s="1"/>
      <c r="VEA585" s="1"/>
      <c r="VEB585" s="1"/>
      <c r="VEC585" s="1"/>
      <c r="VED585" s="1"/>
      <c r="VEE585" s="1"/>
      <c r="VEF585" s="1"/>
      <c r="VEG585" s="1"/>
      <c r="VEH585" s="1"/>
      <c r="VEI585" s="1"/>
      <c r="VEJ585" s="1"/>
      <c r="VEK585" s="1"/>
      <c r="VEL585" s="1"/>
      <c r="VEM585" s="1"/>
      <c r="VEN585" s="1"/>
      <c r="VEO585" s="1"/>
      <c r="VEP585" s="1"/>
      <c r="VEQ585" s="1"/>
      <c r="VER585" s="1"/>
      <c r="VES585" s="1"/>
      <c r="VET585" s="1"/>
      <c r="VEU585" s="1"/>
      <c r="VEV585" s="1"/>
      <c r="VEW585" s="1"/>
      <c r="VEX585" s="1"/>
      <c r="VEY585" s="1"/>
      <c r="VEZ585" s="1"/>
      <c r="VFA585" s="1"/>
      <c r="VFB585" s="1"/>
      <c r="VFC585" s="1"/>
      <c r="VFD585" s="1"/>
      <c r="VFE585" s="1"/>
      <c r="VFF585" s="1"/>
      <c r="VFG585" s="1"/>
      <c r="VFH585" s="1"/>
      <c r="VFI585" s="1"/>
      <c r="VFJ585" s="1"/>
      <c r="VFK585" s="1"/>
      <c r="VFL585" s="1"/>
      <c r="VFM585" s="1"/>
      <c r="VFN585" s="1"/>
      <c r="VFO585" s="1"/>
      <c r="VFP585" s="1"/>
      <c r="VFQ585" s="1"/>
      <c r="VFR585" s="1"/>
      <c r="VFS585" s="1"/>
      <c r="VFT585" s="1"/>
      <c r="VFU585" s="1"/>
      <c r="VFV585" s="1"/>
      <c r="VFW585" s="1"/>
      <c r="VFX585" s="1"/>
      <c r="VFY585" s="1"/>
      <c r="VFZ585" s="1"/>
      <c r="VGA585" s="1"/>
      <c r="VGB585" s="1"/>
      <c r="VGC585" s="1"/>
      <c r="VGD585" s="1"/>
      <c r="VGE585" s="1"/>
      <c r="VGF585" s="1"/>
      <c r="VGG585" s="1"/>
      <c r="VGH585" s="1"/>
      <c r="VGI585" s="1"/>
      <c r="VGJ585" s="1"/>
      <c r="VGK585" s="1"/>
      <c r="VGL585" s="1"/>
      <c r="VGM585" s="1"/>
      <c r="VGN585" s="1"/>
      <c r="VGO585" s="1"/>
      <c r="VGP585" s="1"/>
      <c r="VGQ585" s="1"/>
      <c r="VGR585" s="1"/>
      <c r="VGS585" s="1"/>
      <c r="VGT585" s="1"/>
      <c r="VGU585" s="1"/>
      <c r="VGV585" s="1"/>
      <c r="VGW585" s="1"/>
      <c r="VGX585" s="1"/>
      <c r="VGY585" s="1"/>
      <c r="VGZ585" s="1"/>
      <c r="VHA585" s="1"/>
      <c r="VHB585" s="1"/>
      <c r="VHC585" s="1"/>
      <c r="VHD585" s="1"/>
      <c r="VHE585" s="1"/>
      <c r="VHF585" s="1"/>
      <c r="VHG585" s="1"/>
      <c r="VHH585" s="1"/>
      <c r="VHI585" s="1"/>
      <c r="VHJ585" s="1"/>
      <c r="VHK585" s="1"/>
      <c r="VHL585" s="1"/>
      <c r="VHM585" s="1"/>
      <c r="VHN585" s="1"/>
      <c r="VHO585" s="1"/>
      <c r="VHP585" s="1"/>
      <c r="VHQ585" s="1"/>
      <c r="VHR585" s="1"/>
      <c r="VHS585" s="1"/>
      <c r="VHT585" s="1"/>
      <c r="VHU585" s="1"/>
      <c r="VHV585" s="1"/>
      <c r="VHW585" s="1"/>
      <c r="VHX585" s="1"/>
      <c r="VHY585" s="1"/>
      <c r="VHZ585" s="1"/>
      <c r="VIA585" s="1"/>
      <c r="VIB585" s="1"/>
      <c r="VIC585" s="1"/>
      <c r="VID585" s="1"/>
      <c r="VIE585" s="1"/>
      <c r="VIF585" s="1"/>
      <c r="VIG585" s="1"/>
      <c r="VIH585" s="1"/>
      <c r="VII585" s="1"/>
      <c r="VIJ585" s="1"/>
      <c r="VIK585" s="1"/>
      <c r="VIL585" s="1"/>
      <c r="VIM585" s="1"/>
      <c r="VIN585" s="1"/>
      <c r="VIO585" s="1"/>
      <c r="VIP585" s="1"/>
      <c r="VIQ585" s="1"/>
      <c r="VIR585" s="1"/>
      <c r="VIS585" s="1"/>
      <c r="VIT585" s="1"/>
      <c r="VIU585" s="1"/>
      <c r="VIV585" s="1"/>
      <c r="VIW585" s="1"/>
      <c r="VIX585" s="1"/>
      <c r="VIY585" s="1"/>
      <c r="VIZ585" s="1"/>
      <c r="VJA585" s="1"/>
      <c r="VJB585" s="1"/>
      <c r="VJC585" s="1"/>
      <c r="VJD585" s="1"/>
      <c r="VJE585" s="1"/>
      <c r="VJF585" s="1"/>
      <c r="VJG585" s="1"/>
      <c r="VJH585" s="1"/>
      <c r="VJI585" s="1"/>
      <c r="VJJ585" s="1"/>
      <c r="VJK585" s="1"/>
      <c r="VJL585" s="1"/>
      <c r="VJM585" s="1"/>
      <c r="VJN585" s="1"/>
      <c r="VJO585" s="1"/>
      <c r="VJP585" s="1"/>
      <c r="VJQ585" s="1"/>
      <c r="VJR585" s="1"/>
      <c r="VJS585" s="1"/>
      <c r="VJT585" s="1"/>
      <c r="VJU585" s="1"/>
      <c r="VJV585" s="1"/>
      <c r="VJW585" s="1"/>
      <c r="VJX585" s="1"/>
      <c r="VJY585" s="1"/>
      <c r="VJZ585" s="1"/>
      <c r="VKA585" s="1"/>
      <c r="VKB585" s="1"/>
      <c r="VKC585" s="1"/>
      <c r="VKD585" s="1"/>
      <c r="VKE585" s="1"/>
      <c r="VKF585" s="1"/>
      <c r="VKG585" s="1"/>
      <c r="VKH585" s="1"/>
      <c r="VKI585" s="1"/>
      <c r="VKJ585" s="1"/>
      <c r="VKK585" s="1"/>
      <c r="VKL585" s="1"/>
      <c r="VKM585" s="1"/>
      <c r="VKN585" s="1"/>
      <c r="VKO585" s="1"/>
      <c r="VKP585" s="1"/>
      <c r="VKQ585" s="1"/>
      <c r="VKR585" s="1"/>
      <c r="VKS585" s="1"/>
      <c r="VKT585" s="1"/>
      <c r="VKU585" s="1"/>
      <c r="VKV585" s="1"/>
      <c r="VKW585" s="1"/>
      <c r="VKX585" s="1"/>
      <c r="VKY585" s="1"/>
      <c r="VKZ585" s="1"/>
      <c r="VLA585" s="1"/>
      <c r="VLB585" s="1"/>
      <c r="VLC585" s="1"/>
      <c r="VLD585" s="1"/>
      <c r="VLE585" s="1"/>
      <c r="VLF585" s="1"/>
      <c r="VLG585" s="1"/>
      <c r="VLH585" s="1"/>
      <c r="VLI585" s="1"/>
      <c r="VLJ585" s="1"/>
      <c r="VLK585" s="1"/>
      <c r="VLL585" s="1"/>
      <c r="VLM585" s="1"/>
      <c r="VLN585" s="1"/>
      <c r="VLO585" s="1"/>
      <c r="VLP585" s="1"/>
      <c r="VLQ585" s="1"/>
      <c r="VLR585" s="1"/>
      <c r="VLS585" s="1"/>
      <c r="VLT585" s="1"/>
      <c r="VLU585" s="1"/>
      <c r="VLV585" s="1"/>
      <c r="VLW585" s="1"/>
      <c r="VLX585" s="1"/>
      <c r="VLY585" s="1"/>
      <c r="VLZ585" s="1"/>
      <c r="VMA585" s="1"/>
      <c r="VMB585" s="1"/>
      <c r="VMC585" s="1"/>
      <c r="VMD585" s="1"/>
      <c r="VME585" s="1"/>
      <c r="VMF585" s="1"/>
      <c r="VMG585" s="1"/>
      <c r="VMH585" s="1"/>
      <c r="VMI585" s="1"/>
      <c r="VMJ585" s="1"/>
      <c r="VMK585" s="1"/>
      <c r="VML585" s="1"/>
      <c r="VMM585" s="1"/>
      <c r="VMN585" s="1"/>
      <c r="VMO585" s="1"/>
      <c r="VMP585" s="1"/>
      <c r="VMQ585" s="1"/>
      <c r="VMR585" s="1"/>
      <c r="VMS585" s="1"/>
      <c r="VMT585" s="1"/>
      <c r="VMU585" s="1"/>
      <c r="VMV585" s="1"/>
      <c r="VMW585" s="1"/>
      <c r="VMX585" s="1"/>
      <c r="VMY585" s="1"/>
      <c r="VMZ585" s="1"/>
      <c r="VNA585" s="1"/>
      <c r="VNB585" s="1"/>
      <c r="VNC585" s="1"/>
      <c r="VND585" s="1"/>
      <c r="VNE585" s="1"/>
      <c r="VNF585" s="1"/>
      <c r="VNG585" s="1"/>
      <c r="VNH585" s="1"/>
      <c r="VNI585" s="1"/>
      <c r="VNJ585" s="1"/>
      <c r="VNK585" s="1"/>
      <c r="VNL585" s="1"/>
      <c r="VNM585" s="1"/>
      <c r="VNN585" s="1"/>
      <c r="VNO585" s="1"/>
      <c r="VNP585" s="1"/>
      <c r="VNQ585" s="1"/>
      <c r="VNR585" s="1"/>
      <c r="VNS585" s="1"/>
      <c r="VNT585" s="1"/>
      <c r="VNU585" s="1"/>
      <c r="VNV585" s="1"/>
      <c r="VNW585" s="1"/>
      <c r="VNX585" s="1"/>
      <c r="VNY585" s="1"/>
      <c r="VNZ585" s="1"/>
      <c r="VOA585" s="1"/>
      <c r="VOB585" s="1"/>
      <c r="VOC585" s="1"/>
      <c r="VOD585" s="1"/>
      <c r="VOE585" s="1"/>
      <c r="VOF585" s="1"/>
      <c r="VOG585" s="1"/>
      <c r="VOH585" s="1"/>
      <c r="VOI585" s="1"/>
      <c r="VOJ585" s="1"/>
      <c r="VOK585" s="1"/>
      <c r="VOL585" s="1"/>
      <c r="VOM585" s="1"/>
      <c r="VON585" s="1"/>
      <c r="VOO585" s="1"/>
      <c r="VOP585" s="1"/>
      <c r="VOQ585" s="1"/>
      <c r="VOR585" s="1"/>
      <c r="VOS585" s="1"/>
      <c r="VOT585" s="1"/>
      <c r="VOU585" s="1"/>
      <c r="VOV585" s="1"/>
      <c r="VOW585" s="1"/>
      <c r="VOX585" s="1"/>
      <c r="VOY585" s="1"/>
      <c r="VOZ585" s="1"/>
      <c r="VPA585" s="1"/>
      <c r="VPB585" s="1"/>
      <c r="VPC585" s="1"/>
      <c r="VPD585" s="1"/>
      <c r="VPE585" s="1"/>
      <c r="VPF585" s="1"/>
      <c r="VPG585" s="1"/>
      <c r="VPH585" s="1"/>
      <c r="VPI585" s="1"/>
      <c r="VPJ585" s="1"/>
      <c r="VPK585" s="1"/>
      <c r="VPL585" s="1"/>
      <c r="VPM585" s="1"/>
      <c r="VPN585" s="1"/>
      <c r="VPO585" s="1"/>
      <c r="VPP585" s="1"/>
      <c r="VPQ585" s="1"/>
      <c r="VPR585" s="1"/>
      <c r="VPS585" s="1"/>
      <c r="VPT585" s="1"/>
      <c r="VPU585" s="1"/>
      <c r="VPV585" s="1"/>
      <c r="VPW585" s="1"/>
      <c r="VPX585" s="1"/>
      <c r="VPY585" s="1"/>
      <c r="VPZ585" s="1"/>
      <c r="VQA585" s="1"/>
      <c r="VQB585" s="1"/>
      <c r="VQC585" s="1"/>
      <c r="VQD585" s="1"/>
      <c r="VQE585" s="1"/>
      <c r="VQF585" s="1"/>
      <c r="VQG585" s="1"/>
      <c r="VQH585" s="1"/>
      <c r="VQI585" s="1"/>
      <c r="VQJ585" s="1"/>
      <c r="VQK585" s="1"/>
      <c r="VQL585" s="1"/>
      <c r="VQM585" s="1"/>
      <c r="VQN585" s="1"/>
      <c r="VQO585" s="1"/>
      <c r="VQP585" s="1"/>
      <c r="VQQ585" s="1"/>
      <c r="VQR585" s="1"/>
      <c r="VQS585" s="1"/>
      <c r="VQT585" s="1"/>
      <c r="VQU585" s="1"/>
      <c r="VQV585" s="1"/>
      <c r="VQW585" s="1"/>
      <c r="VQX585" s="1"/>
      <c r="VQY585" s="1"/>
      <c r="VQZ585" s="1"/>
      <c r="VRA585" s="1"/>
      <c r="VRB585" s="1"/>
      <c r="VRC585" s="1"/>
      <c r="VRD585" s="1"/>
      <c r="VRE585" s="1"/>
      <c r="VRF585" s="1"/>
      <c r="VRG585" s="1"/>
      <c r="VRH585" s="1"/>
      <c r="VRI585" s="1"/>
      <c r="VRJ585" s="1"/>
      <c r="VRK585" s="1"/>
      <c r="VRL585" s="1"/>
      <c r="VRM585" s="1"/>
      <c r="VRN585" s="1"/>
      <c r="VRO585" s="1"/>
      <c r="VRP585" s="1"/>
      <c r="VRQ585" s="1"/>
      <c r="VRR585" s="1"/>
      <c r="VRS585" s="1"/>
      <c r="VRT585" s="1"/>
      <c r="VRU585" s="1"/>
      <c r="VRV585" s="1"/>
      <c r="VRW585" s="1"/>
      <c r="VRX585" s="1"/>
      <c r="VRY585" s="1"/>
      <c r="VRZ585" s="1"/>
      <c r="VSA585" s="1"/>
      <c r="VSB585" s="1"/>
      <c r="VSC585" s="1"/>
      <c r="VSD585" s="1"/>
      <c r="VSE585" s="1"/>
      <c r="VSF585" s="1"/>
      <c r="VSG585" s="1"/>
      <c r="VSH585" s="1"/>
      <c r="VSI585" s="1"/>
      <c r="VSJ585" s="1"/>
      <c r="VSK585" s="1"/>
      <c r="VSL585" s="1"/>
      <c r="VSM585" s="1"/>
      <c r="VSN585" s="1"/>
      <c r="VSO585" s="1"/>
      <c r="VSP585" s="1"/>
      <c r="VSQ585" s="1"/>
      <c r="VSR585" s="1"/>
      <c r="VSS585" s="1"/>
      <c r="VST585" s="1"/>
      <c r="VSU585" s="1"/>
      <c r="VSV585" s="1"/>
      <c r="VSW585" s="1"/>
      <c r="VSX585" s="1"/>
      <c r="VSY585" s="1"/>
      <c r="VSZ585" s="1"/>
      <c r="VTA585" s="1"/>
      <c r="VTB585" s="1"/>
      <c r="VTC585" s="1"/>
      <c r="VTD585" s="1"/>
      <c r="VTE585" s="1"/>
      <c r="VTF585" s="1"/>
      <c r="VTG585" s="1"/>
      <c r="VTH585" s="1"/>
      <c r="VTI585" s="1"/>
      <c r="VTJ585" s="1"/>
      <c r="VTK585" s="1"/>
      <c r="VTL585" s="1"/>
      <c r="VTM585" s="1"/>
      <c r="VTN585" s="1"/>
      <c r="VTO585" s="1"/>
      <c r="VTP585" s="1"/>
      <c r="VTQ585" s="1"/>
      <c r="VTR585" s="1"/>
      <c r="VTS585" s="1"/>
      <c r="VTT585" s="1"/>
      <c r="VTU585" s="1"/>
      <c r="VTV585" s="1"/>
      <c r="VTW585" s="1"/>
      <c r="VTX585" s="1"/>
      <c r="VTY585" s="1"/>
      <c r="VTZ585" s="1"/>
      <c r="VUA585" s="1"/>
      <c r="VUB585" s="1"/>
      <c r="VUC585" s="1"/>
      <c r="VUD585" s="1"/>
      <c r="VUE585" s="1"/>
      <c r="VUF585" s="1"/>
      <c r="VUG585" s="1"/>
      <c r="VUH585" s="1"/>
      <c r="VUI585" s="1"/>
      <c r="VUJ585" s="1"/>
      <c r="VUK585" s="1"/>
      <c r="VUL585" s="1"/>
      <c r="VUM585" s="1"/>
      <c r="VUN585" s="1"/>
      <c r="VUO585" s="1"/>
      <c r="VUP585" s="1"/>
      <c r="VUQ585" s="1"/>
      <c r="VUR585" s="1"/>
      <c r="VUS585" s="1"/>
      <c r="VUT585" s="1"/>
      <c r="VUU585" s="1"/>
      <c r="VUV585" s="1"/>
      <c r="VUW585" s="1"/>
      <c r="VUX585" s="1"/>
      <c r="VUY585" s="1"/>
      <c r="VUZ585" s="1"/>
      <c r="VVA585" s="1"/>
      <c r="VVB585" s="1"/>
      <c r="VVC585" s="1"/>
      <c r="VVD585" s="1"/>
      <c r="VVE585" s="1"/>
      <c r="VVF585" s="1"/>
      <c r="VVG585" s="1"/>
      <c r="VVH585" s="1"/>
      <c r="VVI585" s="1"/>
      <c r="VVJ585" s="1"/>
      <c r="VVK585" s="1"/>
      <c r="VVL585" s="1"/>
      <c r="VVM585" s="1"/>
      <c r="VVN585" s="1"/>
      <c r="VVO585" s="1"/>
      <c r="VVP585" s="1"/>
      <c r="VVQ585" s="1"/>
      <c r="VVR585" s="1"/>
      <c r="VVS585" s="1"/>
      <c r="VVT585" s="1"/>
      <c r="VVU585" s="1"/>
      <c r="VVV585" s="1"/>
      <c r="VVW585" s="1"/>
      <c r="VVX585" s="1"/>
      <c r="VVY585" s="1"/>
      <c r="VVZ585" s="1"/>
      <c r="VWA585" s="1"/>
      <c r="VWB585" s="1"/>
      <c r="VWC585" s="1"/>
      <c r="VWD585" s="1"/>
      <c r="VWE585" s="1"/>
      <c r="VWF585" s="1"/>
      <c r="VWG585" s="1"/>
      <c r="VWH585" s="1"/>
      <c r="VWI585" s="1"/>
      <c r="VWJ585" s="1"/>
      <c r="VWK585" s="1"/>
      <c r="VWL585" s="1"/>
      <c r="VWM585" s="1"/>
      <c r="VWN585" s="1"/>
      <c r="VWO585" s="1"/>
      <c r="VWP585" s="1"/>
      <c r="VWQ585" s="1"/>
      <c r="VWR585" s="1"/>
      <c r="VWS585" s="1"/>
      <c r="VWT585" s="1"/>
      <c r="VWU585" s="1"/>
      <c r="VWV585" s="1"/>
      <c r="VWW585" s="1"/>
      <c r="VWX585" s="1"/>
      <c r="VWY585" s="1"/>
      <c r="VWZ585" s="1"/>
      <c r="VXA585" s="1"/>
      <c r="VXB585" s="1"/>
      <c r="VXC585" s="1"/>
      <c r="VXD585" s="1"/>
      <c r="VXE585" s="1"/>
      <c r="VXF585" s="1"/>
      <c r="VXG585" s="1"/>
      <c r="VXH585" s="1"/>
      <c r="VXI585" s="1"/>
      <c r="VXJ585" s="1"/>
      <c r="VXK585" s="1"/>
      <c r="VXL585" s="1"/>
      <c r="VXM585" s="1"/>
      <c r="VXN585" s="1"/>
      <c r="VXO585" s="1"/>
      <c r="VXP585" s="1"/>
      <c r="VXQ585" s="1"/>
      <c r="VXR585" s="1"/>
      <c r="VXS585" s="1"/>
      <c r="VXT585" s="1"/>
      <c r="VXU585" s="1"/>
      <c r="VXV585" s="1"/>
      <c r="VXW585" s="1"/>
      <c r="VXX585" s="1"/>
      <c r="VXY585" s="1"/>
      <c r="VXZ585" s="1"/>
      <c r="VYA585" s="1"/>
      <c r="VYB585" s="1"/>
      <c r="VYC585" s="1"/>
      <c r="VYD585" s="1"/>
      <c r="VYE585" s="1"/>
      <c r="VYF585" s="1"/>
      <c r="VYG585" s="1"/>
      <c r="VYH585" s="1"/>
      <c r="VYI585" s="1"/>
      <c r="VYJ585" s="1"/>
      <c r="VYK585" s="1"/>
      <c r="VYL585" s="1"/>
      <c r="VYM585" s="1"/>
      <c r="VYN585" s="1"/>
      <c r="VYO585" s="1"/>
      <c r="VYP585" s="1"/>
      <c r="VYQ585" s="1"/>
      <c r="VYR585" s="1"/>
      <c r="VYS585" s="1"/>
      <c r="VYT585" s="1"/>
      <c r="VYU585" s="1"/>
      <c r="VYV585" s="1"/>
      <c r="VYW585" s="1"/>
      <c r="VYX585" s="1"/>
      <c r="VYY585" s="1"/>
      <c r="VYZ585" s="1"/>
      <c r="VZA585" s="1"/>
      <c r="VZB585" s="1"/>
      <c r="VZC585" s="1"/>
      <c r="VZD585" s="1"/>
      <c r="VZE585" s="1"/>
      <c r="VZF585" s="1"/>
      <c r="VZG585" s="1"/>
      <c r="VZH585" s="1"/>
      <c r="VZI585" s="1"/>
      <c r="VZJ585" s="1"/>
      <c r="VZK585" s="1"/>
      <c r="VZL585" s="1"/>
      <c r="VZM585" s="1"/>
      <c r="VZN585" s="1"/>
      <c r="VZO585" s="1"/>
      <c r="VZP585" s="1"/>
      <c r="VZQ585" s="1"/>
      <c r="VZR585" s="1"/>
      <c r="VZS585" s="1"/>
      <c r="VZT585" s="1"/>
      <c r="VZU585" s="1"/>
      <c r="VZV585" s="1"/>
      <c r="VZW585" s="1"/>
      <c r="VZX585" s="1"/>
      <c r="VZY585" s="1"/>
      <c r="VZZ585" s="1"/>
      <c r="WAA585" s="1"/>
      <c r="WAB585" s="1"/>
      <c r="WAC585" s="1"/>
      <c r="WAD585" s="1"/>
      <c r="WAE585" s="1"/>
      <c r="WAF585" s="1"/>
      <c r="WAG585" s="1"/>
      <c r="WAH585" s="1"/>
      <c r="WAI585" s="1"/>
      <c r="WAJ585" s="1"/>
      <c r="WAK585" s="1"/>
      <c r="WAL585" s="1"/>
      <c r="WAM585" s="1"/>
      <c r="WAN585" s="1"/>
      <c r="WAO585" s="1"/>
      <c r="WAP585" s="1"/>
      <c r="WAQ585" s="1"/>
      <c r="WAR585" s="1"/>
      <c r="WAS585" s="1"/>
      <c r="WAT585" s="1"/>
      <c r="WAU585" s="1"/>
      <c r="WAV585" s="1"/>
      <c r="WAW585" s="1"/>
      <c r="WAX585" s="1"/>
      <c r="WAY585" s="1"/>
      <c r="WAZ585" s="1"/>
      <c r="WBA585" s="1"/>
      <c r="WBB585" s="1"/>
      <c r="WBC585" s="1"/>
      <c r="WBD585" s="1"/>
      <c r="WBE585" s="1"/>
      <c r="WBF585" s="1"/>
      <c r="WBG585" s="1"/>
      <c r="WBH585" s="1"/>
      <c r="WBI585" s="1"/>
      <c r="WBJ585" s="1"/>
      <c r="WBK585" s="1"/>
      <c r="WBL585" s="1"/>
      <c r="WBM585" s="1"/>
      <c r="WBN585" s="1"/>
      <c r="WBO585" s="1"/>
      <c r="WBP585" s="1"/>
      <c r="WBQ585" s="1"/>
      <c r="WBR585" s="1"/>
      <c r="WBS585" s="1"/>
      <c r="WBT585" s="1"/>
      <c r="WBU585" s="1"/>
      <c r="WBV585" s="1"/>
      <c r="WBW585" s="1"/>
      <c r="WBX585" s="1"/>
      <c r="WBY585" s="1"/>
      <c r="WBZ585" s="1"/>
      <c r="WCA585" s="1"/>
      <c r="WCB585" s="1"/>
      <c r="WCC585" s="1"/>
      <c r="WCD585" s="1"/>
      <c r="WCE585" s="1"/>
      <c r="WCF585" s="1"/>
      <c r="WCG585" s="1"/>
      <c r="WCH585" s="1"/>
      <c r="WCI585" s="1"/>
      <c r="WCJ585" s="1"/>
      <c r="WCK585" s="1"/>
      <c r="WCL585" s="1"/>
      <c r="WCM585" s="1"/>
      <c r="WCN585" s="1"/>
      <c r="WCO585" s="1"/>
      <c r="WCP585" s="1"/>
      <c r="WCQ585" s="1"/>
      <c r="WCR585" s="1"/>
      <c r="WCS585" s="1"/>
      <c r="WCT585" s="1"/>
      <c r="WCU585" s="1"/>
      <c r="WCV585" s="1"/>
      <c r="WCW585" s="1"/>
      <c r="WCX585" s="1"/>
      <c r="WCY585" s="1"/>
      <c r="WCZ585" s="1"/>
      <c r="WDA585" s="1"/>
      <c r="WDB585" s="1"/>
      <c r="WDC585" s="1"/>
      <c r="WDD585" s="1"/>
      <c r="WDE585" s="1"/>
      <c r="WDF585" s="1"/>
      <c r="WDG585" s="1"/>
      <c r="WDH585" s="1"/>
      <c r="WDI585" s="1"/>
      <c r="WDJ585" s="1"/>
      <c r="WDK585" s="1"/>
      <c r="WDL585" s="1"/>
      <c r="WDM585" s="1"/>
      <c r="WDN585" s="1"/>
      <c r="WDO585" s="1"/>
      <c r="WDP585" s="1"/>
      <c r="WDQ585" s="1"/>
      <c r="WDR585" s="1"/>
      <c r="WDS585" s="1"/>
      <c r="WDT585" s="1"/>
      <c r="WDU585" s="1"/>
      <c r="WDV585" s="1"/>
      <c r="WDW585" s="1"/>
      <c r="WDX585" s="1"/>
      <c r="WDY585" s="1"/>
      <c r="WDZ585" s="1"/>
      <c r="WEA585" s="1"/>
      <c r="WEB585" s="1"/>
      <c r="WEC585" s="1"/>
      <c r="WED585" s="1"/>
      <c r="WEE585" s="1"/>
      <c r="WEF585" s="1"/>
      <c r="WEG585" s="1"/>
      <c r="WEH585" s="1"/>
      <c r="WEI585" s="1"/>
      <c r="WEJ585" s="1"/>
      <c r="WEK585" s="1"/>
      <c r="WEL585" s="1"/>
      <c r="WEM585" s="1"/>
      <c r="WEN585" s="1"/>
      <c r="WEO585" s="1"/>
      <c r="WEP585" s="1"/>
      <c r="WEQ585" s="1"/>
      <c r="WER585" s="1"/>
      <c r="WES585" s="1"/>
      <c r="WET585" s="1"/>
      <c r="WEU585" s="1"/>
      <c r="WEV585" s="1"/>
      <c r="WEW585" s="1"/>
      <c r="WEX585" s="1"/>
      <c r="WEY585" s="1"/>
      <c r="WEZ585" s="1"/>
      <c r="WFA585" s="1"/>
      <c r="WFB585" s="1"/>
      <c r="WFC585" s="1"/>
      <c r="WFD585" s="1"/>
      <c r="WFE585" s="1"/>
      <c r="WFF585" s="1"/>
      <c r="WFG585" s="1"/>
      <c r="WFH585" s="1"/>
      <c r="WFI585" s="1"/>
      <c r="WFJ585" s="1"/>
      <c r="WFK585" s="1"/>
      <c r="WFL585" s="1"/>
      <c r="WFM585" s="1"/>
      <c r="WFN585" s="1"/>
      <c r="WFO585" s="1"/>
      <c r="WFP585" s="1"/>
      <c r="WFQ585" s="1"/>
      <c r="WFR585" s="1"/>
      <c r="WFS585" s="1"/>
      <c r="WFT585" s="1"/>
      <c r="WFU585" s="1"/>
      <c r="WFV585" s="1"/>
      <c r="WFW585" s="1"/>
      <c r="WFX585" s="1"/>
      <c r="WFY585" s="1"/>
      <c r="WFZ585" s="1"/>
      <c r="WGA585" s="1"/>
      <c r="WGB585" s="1"/>
      <c r="WGC585" s="1"/>
      <c r="WGD585" s="1"/>
      <c r="WGE585" s="1"/>
      <c r="WGF585" s="1"/>
      <c r="WGG585" s="1"/>
      <c r="WGH585" s="1"/>
      <c r="WGI585" s="1"/>
      <c r="WGJ585" s="1"/>
      <c r="WGK585" s="1"/>
      <c r="WGL585" s="1"/>
      <c r="WGM585" s="1"/>
      <c r="WGN585" s="1"/>
      <c r="WGO585" s="1"/>
      <c r="WGP585" s="1"/>
      <c r="WGQ585" s="1"/>
      <c r="WGR585" s="1"/>
      <c r="WGS585" s="1"/>
      <c r="WGT585" s="1"/>
      <c r="WGU585" s="1"/>
      <c r="WGV585" s="1"/>
      <c r="WGW585" s="1"/>
      <c r="WGX585" s="1"/>
      <c r="WGY585" s="1"/>
      <c r="WGZ585" s="1"/>
      <c r="WHA585" s="1"/>
      <c r="WHB585" s="1"/>
      <c r="WHC585" s="1"/>
      <c r="WHD585" s="1"/>
      <c r="WHE585" s="1"/>
      <c r="WHF585" s="1"/>
      <c r="WHG585" s="1"/>
      <c r="WHH585" s="1"/>
      <c r="WHI585" s="1"/>
      <c r="WHJ585" s="1"/>
      <c r="WHK585" s="1"/>
      <c r="WHL585" s="1"/>
      <c r="WHM585" s="1"/>
      <c r="WHN585" s="1"/>
      <c r="WHO585" s="1"/>
      <c r="WHP585" s="1"/>
      <c r="WHQ585" s="1"/>
      <c r="WHR585" s="1"/>
      <c r="WHS585" s="1"/>
      <c r="WHT585" s="1"/>
      <c r="WHU585" s="1"/>
      <c r="WHV585" s="1"/>
      <c r="WHW585" s="1"/>
      <c r="WHX585" s="1"/>
      <c r="WHY585" s="1"/>
      <c r="WHZ585" s="1"/>
      <c r="WIA585" s="1"/>
      <c r="WIB585" s="1"/>
      <c r="WIC585" s="1"/>
      <c r="WID585" s="1"/>
      <c r="WIE585" s="1"/>
      <c r="WIF585" s="1"/>
      <c r="WIG585" s="1"/>
      <c r="WIH585" s="1"/>
      <c r="WII585" s="1"/>
      <c r="WIJ585" s="1"/>
      <c r="WIK585" s="1"/>
      <c r="WIL585" s="1"/>
      <c r="WIM585" s="1"/>
      <c r="WIN585" s="1"/>
      <c r="WIO585" s="1"/>
      <c r="WIP585" s="1"/>
      <c r="WIQ585" s="1"/>
      <c r="WIR585" s="1"/>
      <c r="WIS585" s="1"/>
      <c r="WIT585" s="1"/>
      <c r="WIU585" s="1"/>
      <c r="WIV585" s="1"/>
      <c r="WIW585" s="1"/>
      <c r="WIX585" s="1"/>
      <c r="WIY585" s="1"/>
      <c r="WIZ585" s="1"/>
      <c r="WJA585" s="1"/>
      <c r="WJB585" s="1"/>
      <c r="WJC585" s="1"/>
      <c r="WJD585" s="1"/>
      <c r="WJE585" s="1"/>
      <c r="WJF585" s="1"/>
      <c r="WJG585" s="1"/>
      <c r="WJH585" s="1"/>
      <c r="WJI585" s="1"/>
      <c r="WJJ585" s="1"/>
      <c r="WJK585" s="1"/>
      <c r="WJL585" s="1"/>
      <c r="WJM585" s="1"/>
      <c r="WJN585" s="1"/>
      <c r="WJO585" s="1"/>
      <c r="WJP585" s="1"/>
      <c r="WJQ585" s="1"/>
      <c r="WJR585" s="1"/>
      <c r="WJS585" s="1"/>
      <c r="WJT585" s="1"/>
      <c r="WJU585" s="1"/>
      <c r="WJV585" s="1"/>
      <c r="WJW585" s="1"/>
      <c r="WJX585" s="1"/>
      <c r="WJY585" s="1"/>
      <c r="WJZ585" s="1"/>
      <c r="WKA585" s="1"/>
      <c r="WKB585" s="1"/>
      <c r="WKC585" s="1"/>
      <c r="WKD585" s="1"/>
      <c r="WKE585" s="1"/>
      <c r="WKF585" s="1"/>
      <c r="WKG585" s="1"/>
      <c r="WKH585" s="1"/>
      <c r="WKI585" s="1"/>
      <c r="WKJ585" s="1"/>
      <c r="WKK585" s="1"/>
      <c r="WKL585" s="1"/>
      <c r="WKM585" s="1"/>
      <c r="WKN585" s="1"/>
      <c r="WKO585" s="1"/>
      <c r="WKP585" s="1"/>
      <c r="WKQ585" s="1"/>
      <c r="WKR585" s="1"/>
      <c r="WKS585" s="1"/>
      <c r="WKT585" s="1"/>
      <c r="WKU585" s="1"/>
      <c r="WKV585" s="1"/>
      <c r="WKW585" s="1"/>
      <c r="WKX585" s="1"/>
      <c r="WKY585" s="1"/>
      <c r="WKZ585" s="1"/>
      <c r="WLA585" s="1"/>
      <c r="WLB585" s="1"/>
      <c r="WLC585" s="1"/>
      <c r="WLD585" s="1"/>
      <c r="WLE585" s="1"/>
      <c r="WLF585" s="1"/>
      <c r="WLG585" s="1"/>
      <c r="WLH585" s="1"/>
      <c r="WLI585" s="1"/>
      <c r="WLJ585" s="1"/>
      <c r="WLK585" s="1"/>
      <c r="WLL585" s="1"/>
      <c r="WLM585" s="1"/>
      <c r="WLN585" s="1"/>
      <c r="WLO585" s="1"/>
    </row>
    <row r="586" spans="1:15875" s="43" customFormat="1" ht="15" x14ac:dyDescent="0.25">
      <c r="A586" s="77">
        <v>0</v>
      </c>
      <c r="B586" s="63" t="s">
        <v>86</v>
      </c>
      <c r="C586" s="56" t="s">
        <v>1387</v>
      </c>
      <c r="D586" s="73"/>
      <c r="E586" s="26"/>
      <c r="F586" s="36"/>
      <c r="G586" s="24"/>
      <c r="H586" s="42"/>
      <c r="I586" s="24"/>
      <c r="J586" s="24"/>
      <c r="K586" s="24"/>
      <c r="L586" s="15"/>
      <c r="M586" s="12"/>
      <c r="N586" s="45"/>
      <c r="O586" s="45"/>
      <c r="P586" s="45"/>
      <c r="Q586" s="45"/>
      <c r="R586" s="45"/>
      <c r="S586" s="45"/>
      <c r="T586" s="45"/>
      <c r="U586" s="45"/>
      <c r="V586" s="45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1"/>
      <c r="VS586" s="1"/>
      <c r="VT586" s="1"/>
      <c r="VU586" s="1"/>
      <c r="VV586" s="1"/>
      <c r="VW586" s="1"/>
      <c r="VX586" s="1"/>
      <c r="VY586" s="1"/>
      <c r="VZ586" s="1"/>
      <c r="WA586" s="1"/>
      <c r="WB586" s="1"/>
      <c r="WC586" s="1"/>
      <c r="WD586" s="1"/>
      <c r="WE586" s="1"/>
      <c r="WF586" s="1"/>
      <c r="WG586" s="1"/>
      <c r="WH586" s="1"/>
      <c r="WI586" s="1"/>
      <c r="WJ586" s="1"/>
      <c r="WK586" s="1"/>
      <c r="WL586" s="1"/>
      <c r="WM586" s="1"/>
      <c r="WN586" s="1"/>
      <c r="WO586" s="1"/>
      <c r="WP586" s="1"/>
      <c r="WQ586" s="1"/>
      <c r="WR586" s="1"/>
      <c r="WS586" s="1"/>
      <c r="WT586" s="1"/>
      <c r="WU586" s="1"/>
      <c r="WV586" s="1"/>
      <c r="WW586" s="1"/>
      <c r="WX586" s="1"/>
      <c r="WY586" s="1"/>
      <c r="WZ586" s="1"/>
      <c r="XA586" s="1"/>
      <c r="XB586" s="1"/>
      <c r="XC586" s="1"/>
      <c r="XD586" s="1"/>
      <c r="XE586" s="1"/>
      <c r="XF586" s="1"/>
      <c r="XG586" s="1"/>
      <c r="XH586" s="1"/>
      <c r="XI586" s="1"/>
      <c r="XJ586" s="1"/>
      <c r="XK586" s="1"/>
      <c r="XL586" s="1"/>
      <c r="XM586" s="1"/>
      <c r="XN586" s="1"/>
      <c r="XO586" s="1"/>
      <c r="XP586" s="1"/>
      <c r="XQ586" s="1"/>
      <c r="XR586" s="1"/>
      <c r="XS586" s="1"/>
      <c r="XT586" s="1"/>
      <c r="XU586" s="1"/>
      <c r="XV586" s="1"/>
      <c r="XW586" s="1"/>
      <c r="XX586" s="1"/>
      <c r="XY586" s="1"/>
      <c r="XZ586" s="1"/>
      <c r="YA586" s="1"/>
      <c r="YB586" s="1"/>
      <c r="YC586" s="1"/>
      <c r="YD586" s="1"/>
      <c r="YE586" s="1"/>
      <c r="YF586" s="1"/>
      <c r="YG586" s="1"/>
      <c r="YH586" s="1"/>
      <c r="YI586" s="1"/>
      <c r="YJ586" s="1"/>
      <c r="YK586" s="1"/>
      <c r="YL586" s="1"/>
      <c r="YM586" s="1"/>
      <c r="YN586" s="1"/>
      <c r="YO586" s="1"/>
      <c r="YP586" s="1"/>
      <c r="YQ586" s="1"/>
      <c r="YR586" s="1"/>
      <c r="YS586" s="1"/>
      <c r="YT586" s="1"/>
      <c r="YU586" s="1"/>
      <c r="YV586" s="1"/>
      <c r="YW586" s="1"/>
      <c r="YX586" s="1"/>
      <c r="YY586" s="1"/>
      <c r="YZ586" s="1"/>
      <c r="ZA586" s="1"/>
      <c r="ZB586" s="1"/>
      <c r="ZC586" s="1"/>
      <c r="ZD586" s="1"/>
      <c r="ZE586" s="1"/>
      <c r="ZF586" s="1"/>
      <c r="ZG586" s="1"/>
      <c r="ZH586" s="1"/>
      <c r="ZI586" s="1"/>
      <c r="ZJ586" s="1"/>
      <c r="ZK586" s="1"/>
      <c r="ZL586" s="1"/>
      <c r="ZM586" s="1"/>
      <c r="ZN586" s="1"/>
      <c r="ZO586" s="1"/>
      <c r="ZP586" s="1"/>
      <c r="ZQ586" s="1"/>
      <c r="ZR586" s="1"/>
      <c r="ZS586" s="1"/>
      <c r="ZT586" s="1"/>
      <c r="ZU586" s="1"/>
      <c r="ZV586" s="1"/>
      <c r="ZW586" s="1"/>
      <c r="ZX586" s="1"/>
      <c r="ZY586" s="1"/>
      <c r="ZZ586" s="1"/>
      <c r="AAA586" s="1"/>
      <c r="AAB586" s="1"/>
      <c r="AAC586" s="1"/>
      <c r="AAD586" s="1"/>
      <c r="AAE586" s="1"/>
      <c r="AAF586" s="1"/>
      <c r="AAG586" s="1"/>
      <c r="AAH586" s="1"/>
      <c r="AAI586" s="1"/>
      <c r="AAJ586" s="1"/>
      <c r="AAK586" s="1"/>
      <c r="AAL586" s="1"/>
      <c r="AAM586" s="1"/>
      <c r="AAN586" s="1"/>
      <c r="AAO586" s="1"/>
      <c r="AAP586" s="1"/>
      <c r="AAQ586" s="1"/>
      <c r="AAR586" s="1"/>
      <c r="AAS586" s="1"/>
      <c r="AAT586" s="1"/>
      <c r="AAU586" s="1"/>
      <c r="AAV586" s="1"/>
      <c r="AAW586" s="1"/>
      <c r="AAX586" s="1"/>
      <c r="AAY586" s="1"/>
      <c r="AAZ586" s="1"/>
      <c r="ABA586" s="1"/>
      <c r="ABB586" s="1"/>
      <c r="ABC586" s="1"/>
      <c r="ABD586" s="1"/>
      <c r="ABE586" s="1"/>
      <c r="ABF586" s="1"/>
      <c r="ABG586" s="1"/>
      <c r="ABH586" s="1"/>
      <c r="ABI586" s="1"/>
      <c r="ABJ586" s="1"/>
      <c r="ABK586" s="1"/>
      <c r="ABL586" s="1"/>
      <c r="ABM586" s="1"/>
      <c r="ABN586" s="1"/>
      <c r="ABO586" s="1"/>
      <c r="ABP586" s="1"/>
      <c r="ABQ586" s="1"/>
      <c r="ABR586" s="1"/>
      <c r="ABS586" s="1"/>
      <c r="ABT586" s="1"/>
      <c r="ABU586" s="1"/>
      <c r="ABV586" s="1"/>
      <c r="ABW586" s="1"/>
      <c r="ABX586" s="1"/>
      <c r="ABY586" s="1"/>
      <c r="ABZ586" s="1"/>
      <c r="ACA586" s="1"/>
      <c r="ACB586" s="1"/>
      <c r="ACC586" s="1"/>
      <c r="ACD586" s="1"/>
      <c r="ACE586" s="1"/>
      <c r="ACF586" s="1"/>
      <c r="ACG586" s="1"/>
      <c r="ACH586" s="1"/>
      <c r="ACI586" s="1"/>
      <c r="ACJ586" s="1"/>
      <c r="ACK586" s="1"/>
      <c r="ACL586" s="1"/>
      <c r="ACM586" s="1"/>
      <c r="ACN586" s="1"/>
      <c r="ACO586" s="1"/>
      <c r="ACP586" s="1"/>
      <c r="ACQ586" s="1"/>
      <c r="ACR586" s="1"/>
      <c r="ACS586" s="1"/>
      <c r="ACT586" s="1"/>
      <c r="ACU586" s="1"/>
      <c r="ACV586" s="1"/>
      <c r="ACW586" s="1"/>
      <c r="ACX586" s="1"/>
      <c r="ACY586" s="1"/>
      <c r="ACZ586" s="1"/>
      <c r="ADA586" s="1"/>
      <c r="ADB586" s="1"/>
      <c r="ADC586" s="1"/>
      <c r="ADD586" s="1"/>
      <c r="ADE586" s="1"/>
      <c r="ADF586" s="1"/>
      <c r="ADG586" s="1"/>
      <c r="ADH586" s="1"/>
      <c r="ADI586" s="1"/>
      <c r="ADJ586" s="1"/>
      <c r="ADK586" s="1"/>
      <c r="ADL586" s="1"/>
      <c r="ADM586" s="1"/>
      <c r="ADN586" s="1"/>
      <c r="ADO586" s="1"/>
      <c r="ADP586" s="1"/>
      <c r="ADQ586" s="1"/>
      <c r="ADR586" s="1"/>
      <c r="ADS586" s="1"/>
      <c r="ADT586" s="1"/>
      <c r="ADU586" s="1"/>
      <c r="ADV586" s="1"/>
      <c r="ADW586" s="1"/>
      <c r="ADX586" s="1"/>
      <c r="ADY586" s="1"/>
      <c r="ADZ586" s="1"/>
      <c r="AEA586" s="1"/>
      <c r="AEB586" s="1"/>
      <c r="AEC586" s="1"/>
      <c r="AED586" s="1"/>
      <c r="AEE586" s="1"/>
      <c r="AEF586" s="1"/>
      <c r="AEG586" s="1"/>
      <c r="AEH586" s="1"/>
      <c r="AEI586" s="1"/>
      <c r="AEJ586" s="1"/>
      <c r="AEK586" s="1"/>
      <c r="AEL586" s="1"/>
      <c r="AEM586" s="1"/>
      <c r="AEN586" s="1"/>
      <c r="AEO586" s="1"/>
      <c r="AEP586" s="1"/>
      <c r="AEQ586" s="1"/>
      <c r="AER586" s="1"/>
      <c r="AES586" s="1"/>
      <c r="AET586" s="1"/>
      <c r="AEU586" s="1"/>
      <c r="AEV586" s="1"/>
      <c r="AEW586" s="1"/>
      <c r="AEX586" s="1"/>
      <c r="AEY586" s="1"/>
      <c r="AEZ586" s="1"/>
      <c r="AFA586" s="1"/>
      <c r="AFB586" s="1"/>
      <c r="AFC586" s="1"/>
      <c r="AFD586" s="1"/>
      <c r="AFE586" s="1"/>
      <c r="AFF586" s="1"/>
      <c r="AFG586" s="1"/>
      <c r="AFH586" s="1"/>
      <c r="AFI586" s="1"/>
      <c r="AFJ586" s="1"/>
      <c r="AFK586" s="1"/>
      <c r="AFL586" s="1"/>
      <c r="AFM586" s="1"/>
      <c r="AFN586" s="1"/>
      <c r="AFO586" s="1"/>
      <c r="AFP586" s="1"/>
      <c r="AFQ586" s="1"/>
      <c r="AFR586" s="1"/>
      <c r="AFS586" s="1"/>
      <c r="AFT586" s="1"/>
      <c r="AFU586" s="1"/>
      <c r="AFV586" s="1"/>
      <c r="AFW586" s="1"/>
      <c r="AFX586" s="1"/>
      <c r="AFY586" s="1"/>
      <c r="AFZ586" s="1"/>
      <c r="AGA586" s="1"/>
      <c r="AGB586" s="1"/>
      <c r="AGC586" s="1"/>
      <c r="AGD586" s="1"/>
      <c r="AGE586" s="1"/>
      <c r="AGF586" s="1"/>
      <c r="AGG586" s="1"/>
      <c r="AGH586" s="1"/>
      <c r="AGI586" s="1"/>
      <c r="AGJ586" s="1"/>
      <c r="AGK586" s="1"/>
      <c r="AGL586" s="1"/>
      <c r="AGM586" s="1"/>
      <c r="AGN586" s="1"/>
      <c r="AGO586" s="1"/>
      <c r="AGP586" s="1"/>
      <c r="AGQ586" s="1"/>
      <c r="AGR586" s="1"/>
      <c r="AGS586" s="1"/>
      <c r="AGT586" s="1"/>
      <c r="AGU586" s="1"/>
      <c r="AGV586" s="1"/>
      <c r="AGW586" s="1"/>
      <c r="AGX586" s="1"/>
      <c r="AGY586" s="1"/>
      <c r="AGZ586" s="1"/>
      <c r="AHA586" s="1"/>
      <c r="AHB586" s="1"/>
      <c r="AHC586" s="1"/>
      <c r="AHD586" s="1"/>
      <c r="AHE586" s="1"/>
      <c r="AHF586" s="1"/>
      <c r="AHG586" s="1"/>
      <c r="AHH586" s="1"/>
      <c r="AHI586" s="1"/>
      <c r="AHJ586" s="1"/>
      <c r="AHK586" s="1"/>
      <c r="AHL586" s="1"/>
      <c r="AHM586" s="1"/>
      <c r="AHN586" s="1"/>
      <c r="AHO586" s="1"/>
      <c r="AHP586" s="1"/>
      <c r="AHQ586" s="1"/>
      <c r="AHR586" s="1"/>
      <c r="AHS586" s="1"/>
      <c r="AHT586" s="1"/>
      <c r="AHU586" s="1"/>
      <c r="AHV586" s="1"/>
      <c r="AHW586" s="1"/>
      <c r="AHX586" s="1"/>
      <c r="AHY586" s="1"/>
      <c r="AHZ586" s="1"/>
      <c r="AIA586" s="1"/>
      <c r="AIB586" s="1"/>
      <c r="AIC586" s="1"/>
      <c r="AID586" s="1"/>
      <c r="AIE586" s="1"/>
      <c r="AIF586" s="1"/>
      <c r="AIG586" s="1"/>
      <c r="AIH586" s="1"/>
      <c r="AII586" s="1"/>
      <c r="AIJ586" s="1"/>
      <c r="AIK586" s="1"/>
      <c r="AIL586" s="1"/>
      <c r="AIM586" s="1"/>
      <c r="AIN586" s="1"/>
      <c r="AIO586" s="1"/>
      <c r="AIP586" s="1"/>
      <c r="AIQ586" s="1"/>
      <c r="AIR586" s="1"/>
      <c r="AIS586" s="1"/>
      <c r="AIT586" s="1"/>
      <c r="AIU586" s="1"/>
      <c r="AIV586" s="1"/>
      <c r="AIW586" s="1"/>
      <c r="AIX586" s="1"/>
      <c r="AIY586" s="1"/>
      <c r="AIZ586" s="1"/>
      <c r="AJA586" s="1"/>
      <c r="AJB586" s="1"/>
      <c r="AJC586" s="1"/>
      <c r="AJD586" s="1"/>
      <c r="AJE586" s="1"/>
      <c r="AJF586" s="1"/>
      <c r="AJG586" s="1"/>
      <c r="AJH586" s="1"/>
      <c r="AJI586" s="1"/>
      <c r="AJJ586" s="1"/>
      <c r="AJK586" s="1"/>
      <c r="AJL586" s="1"/>
      <c r="AJM586" s="1"/>
      <c r="AJN586" s="1"/>
      <c r="AJO586" s="1"/>
      <c r="AJP586" s="1"/>
      <c r="AJQ586" s="1"/>
      <c r="AJR586" s="1"/>
      <c r="AJS586" s="1"/>
      <c r="AJT586" s="1"/>
      <c r="AJU586" s="1"/>
      <c r="AJV586" s="1"/>
      <c r="AJW586" s="1"/>
      <c r="AJX586" s="1"/>
      <c r="AJY586" s="1"/>
      <c r="AJZ586" s="1"/>
      <c r="AKA586" s="1"/>
      <c r="AKB586" s="1"/>
      <c r="AKC586" s="1"/>
      <c r="AKD586" s="1"/>
      <c r="AKE586" s="1"/>
      <c r="AKF586" s="1"/>
      <c r="AKG586" s="1"/>
      <c r="AKH586" s="1"/>
      <c r="AKI586" s="1"/>
      <c r="AKJ586" s="1"/>
      <c r="AKK586" s="1"/>
      <c r="AKL586" s="1"/>
      <c r="AKM586" s="1"/>
      <c r="AKN586" s="1"/>
      <c r="AKO586" s="1"/>
      <c r="AKP586" s="1"/>
      <c r="AKQ586" s="1"/>
      <c r="AKR586" s="1"/>
      <c r="AKS586" s="1"/>
      <c r="AKT586" s="1"/>
      <c r="AKU586" s="1"/>
      <c r="AKV586" s="1"/>
      <c r="AKW586" s="1"/>
      <c r="AKX586" s="1"/>
      <c r="AKY586" s="1"/>
      <c r="AKZ586" s="1"/>
      <c r="ALA586" s="1"/>
      <c r="ALB586" s="1"/>
      <c r="ALC586" s="1"/>
      <c r="ALD586" s="1"/>
      <c r="ALE586" s="1"/>
      <c r="ALF586" s="1"/>
      <c r="ALG586" s="1"/>
      <c r="ALH586" s="1"/>
      <c r="ALI586" s="1"/>
      <c r="ALJ586" s="1"/>
      <c r="ALK586" s="1"/>
      <c r="ALL586" s="1"/>
      <c r="ALM586" s="1"/>
      <c r="ALN586" s="1"/>
      <c r="ALO586" s="1"/>
      <c r="ALP586" s="1"/>
      <c r="ALQ586" s="1"/>
      <c r="ALR586" s="1"/>
      <c r="ALS586" s="1"/>
      <c r="ALT586" s="1"/>
      <c r="ALU586" s="1"/>
      <c r="ALV586" s="1"/>
      <c r="ALW586" s="1"/>
      <c r="ALX586" s="1"/>
      <c r="ALY586" s="1"/>
      <c r="ALZ586" s="1"/>
      <c r="AMA586" s="1"/>
      <c r="AMB586" s="1"/>
      <c r="AMC586" s="1"/>
      <c r="AMD586" s="1"/>
      <c r="AME586" s="1"/>
      <c r="AMF586" s="1"/>
      <c r="AMG586" s="1"/>
      <c r="AMH586" s="1"/>
      <c r="AMI586" s="1"/>
      <c r="AMJ586" s="1"/>
      <c r="AMK586" s="1"/>
      <c r="AML586" s="1"/>
      <c r="AMM586" s="1"/>
      <c r="AMN586" s="1"/>
      <c r="AMO586" s="1"/>
      <c r="AMP586" s="1"/>
      <c r="AMQ586" s="1"/>
      <c r="AMR586" s="1"/>
      <c r="AMS586" s="1"/>
      <c r="AMT586" s="1"/>
      <c r="AMU586" s="1"/>
      <c r="AMV586" s="1"/>
      <c r="AMW586" s="1"/>
      <c r="AMX586" s="1"/>
      <c r="AMY586" s="1"/>
      <c r="AMZ586" s="1"/>
      <c r="ANA586" s="1"/>
      <c r="ANB586" s="1"/>
      <c r="ANC586" s="1"/>
      <c r="AND586" s="1"/>
      <c r="ANE586" s="1"/>
      <c r="ANF586" s="1"/>
      <c r="ANG586" s="1"/>
      <c r="ANH586" s="1"/>
      <c r="ANI586" s="1"/>
      <c r="ANJ586" s="1"/>
      <c r="ANK586" s="1"/>
      <c r="ANL586" s="1"/>
      <c r="ANM586" s="1"/>
      <c r="ANN586" s="1"/>
      <c r="ANO586" s="1"/>
      <c r="ANP586" s="1"/>
      <c r="ANQ586" s="1"/>
      <c r="ANR586" s="1"/>
      <c r="ANS586" s="1"/>
      <c r="ANT586" s="1"/>
      <c r="ANU586" s="1"/>
      <c r="ANV586" s="1"/>
      <c r="ANW586" s="1"/>
      <c r="ANX586" s="1"/>
      <c r="ANY586" s="1"/>
      <c r="ANZ586" s="1"/>
      <c r="AOA586" s="1"/>
      <c r="AOB586" s="1"/>
      <c r="AOC586" s="1"/>
      <c r="AOD586" s="1"/>
      <c r="AOE586" s="1"/>
      <c r="AOF586" s="1"/>
      <c r="AOG586" s="1"/>
      <c r="AOH586" s="1"/>
      <c r="AOI586" s="1"/>
      <c r="AOJ586" s="1"/>
      <c r="AOK586" s="1"/>
      <c r="AOL586" s="1"/>
      <c r="AOM586" s="1"/>
      <c r="AON586" s="1"/>
      <c r="AOO586" s="1"/>
      <c r="AOP586" s="1"/>
      <c r="AOQ586" s="1"/>
      <c r="AOR586" s="1"/>
      <c r="AOS586" s="1"/>
      <c r="AOT586" s="1"/>
      <c r="AOU586" s="1"/>
      <c r="AOV586" s="1"/>
      <c r="AOW586" s="1"/>
      <c r="AOX586" s="1"/>
      <c r="AOY586" s="1"/>
      <c r="AOZ586" s="1"/>
      <c r="APA586" s="1"/>
      <c r="APB586" s="1"/>
      <c r="APC586" s="1"/>
      <c r="APD586" s="1"/>
      <c r="APE586" s="1"/>
      <c r="APF586" s="1"/>
      <c r="APG586" s="1"/>
      <c r="APH586" s="1"/>
      <c r="API586" s="1"/>
      <c r="APJ586" s="1"/>
      <c r="APK586" s="1"/>
      <c r="APL586" s="1"/>
      <c r="APM586" s="1"/>
      <c r="APN586" s="1"/>
      <c r="APO586" s="1"/>
      <c r="APP586" s="1"/>
      <c r="APQ586" s="1"/>
      <c r="APR586" s="1"/>
      <c r="APS586" s="1"/>
      <c r="APT586" s="1"/>
      <c r="APU586" s="1"/>
      <c r="APV586" s="1"/>
      <c r="APW586" s="1"/>
      <c r="APX586" s="1"/>
      <c r="APY586" s="1"/>
      <c r="APZ586" s="1"/>
      <c r="AQA586" s="1"/>
      <c r="AQB586" s="1"/>
      <c r="AQC586" s="1"/>
      <c r="AQD586" s="1"/>
      <c r="AQE586" s="1"/>
      <c r="AQF586" s="1"/>
      <c r="AQG586" s="1"/>
      <c r="AQH586" s="1"/>
      <c r="AQI586" s="1"/>
      <c r="AQJ586" s="1"/>
      <c r="AQK586" s="1"/>
      <c r="AQL586" s="1"/>
      <c r="AQM586" s="1"/>
      <c r="AQN586" s="1"/>
      <c r="AQO586" s="1"/>
      <c r="AQP586" s="1"/>
      <c r="AQQ586" s="1"/>
      <c r="AQR586" s="1"/>
      <c r="AQS586" s="1"/>
      <c r="AQT586" s="1"/>
      <c r="AQU586" s="1"/>
      <c r="AQV586" s="1"/>
      <c r="AQW586" s="1"/>
      <c r="AQX586" s="1"/>
      <c r="AQY586" s="1"/>
      <c r="AQZ586" s="1"/>
      <c r="ARA586" s="1"/>
      <c r="ARB586" s="1"/>
      <c r="ARC586" s="1"/>
      <c r="ARD586" s="1"/>
      <c r="ARE586" s="1"/>
      <c r="ARF586" s="1"/>
      <c r="ARG586" s="1"/>
      <c r="ARH586" s="1"/>
      <c r="ARI586" s="1"/>
      <c r="ARJ586" s="1"/>
      <c r="ARK586" s="1"/>
      <c r="ARL586" s="1"/>
      <c r="ARM586" s="1"/>
      <c r="ARN586" s="1"/>
      <c r="ARO586" s="1"/>
      <c r="ARP586" s="1"/>
      <c r="ARQ586" s="1"/>
      <c r="ARR586" s="1"/>
      <c r="ARS586" s="1"/>
      <c r="ART586" s="1"/>
      <c r="ARU586" s="1"/>
      <c r="ARV586" s="1"/>
      <c r="ARW586" s="1"/>
      <c r="ARX586" s="1"/>
      <c r="ARY586" s="1"/>
      <c r="ARZ586" s="1"/>
      <c r="ASA586" s="1"/>
      <c r="ASB586" s="1"/>
      <c r="ASC586" s="1"/>
      <c r="ASD586" s="1"/>
      <c r="ASE586" s="1"/>
      <c r="ASF586" s="1"/>
      <c r="ASG586" s="1"/>
      <c r="ASH586" s="1"/>
      <c r="ASI586" s="1"/>
      <c r="ASJ586" s="1"/>
      <c r="ASK586" s="1"/>
      <c r="ASL586" s="1"/>
      <c r="ASM586" s="1"/>
      <c r="ASN586" s="1"/>
      <c r="ASO586" s="1"/>
      <c r="ASP586" s="1"/>
      <c r="ASQ586" s="1"/>
      <c r="ASR586" s="1"/>
      <c r="ASS586" s="1"/>
      <c r="AST586" s="1"/>
      <c r="ASU586" s="1"/>
      <c r="ASV586" s="1"/>
      <c r="ASW586" s="1"/>
      <c r="ASX586" s="1"/>
      <c r="ASY586" s="1"/>
      <c r="ASZ586" s="1"/>
      <c r="ATA586" s="1"/>
      <c r="ATB586" s="1"/>
      <c r="ATC586" s="1"/>
      <c r="ATD586" s="1"/>
      <c r="ATE586" s="1"/>
      <c r="ATF586" s="1"/>
      <c r="ATG586" s="1"/>
      <c r="ATH586" s="1"/>
      <c r="ATI586" s="1"/>
      <c r="ATJ586" s="1"/>
      <c r="ATK586" s="1"/>
      <c r="ATL586" s="1"/>
      <c r="ATM586" s="1"/>
      <c r="ATN586" s="1"/>
      <c r="ATO586" s="1"/>
      <c r="ATP586" s="1"/>
      <c r="ATQ586" s="1"/>
      <c r="ATR586" s="1"/>
      <c r="ATS586" s="1"/>
      <c r="ATT586" s="1"/>
      <c r="ATU586" s="1"/>
      <c r="ATV586" s="1"/>
      <c r="ATW586" s="1"/>
      <c r="ATX586" s="1"/>
      <c r="ATY586" s="1"/>
      <c r="ATZ586" s="1"/>
      <c r="AUA586" s="1"/>
      <c r="AUB586" s="1"/>
      <c r="AUC586" s="1"/>
      <c r="AUD586" s="1"/>
      <c r="AUE586" s="1"/>
      <c r="AUF586" s="1"/>
      <c r="AUG586" s="1"/>
      <c r="AUH586" s="1"/>
      <c r="AUI586" s="1"/>
      <c r="AUJ586" s="1"/>
      <c r="AUK586" s="1"/>
      <c r="AUL586" s="1"/>
      <c r="AUM586" s="1"/>
      <c r="AUN586" s="1"/>
      <c r="AUO586" s="1"/>
      <c r="AUP586" s="1"/>
      <c r="AUQ586" s="1"/>
      <c r="AUR586" s="1"/>
      <c r="AUS586" s="1"/>
      <c r="AUT586" s="1"/>
      <c r="AUU586" s="1"/>
      <c r="AUV586" s="1"/>
      <c r="AUW586" s="1"/>
      <c r="AUX586" s="1"/>
      <c r="AUY586" s="1"/>
      <c r="AUZ586" s="1"/>
      <c r="AVA586" s="1"/>
      <c r="AVB586" s="1"/>
      <c r="AVC586" s="1"/>
      <c r="AVD586" s="1"/>
      <c r="AVE586" s="1"/>
      <c r="AVF586" s="1"/>
      <c r="AVG586" s="1"/>
      <c r="AVH586" s="1"/>
      <c r="AVI586" s="1"/>
      <c r="AVJ586" s="1"/>
      <c r="AVK586" s="1"/>
      <c r="AVL586" s="1"/>
      <c r="AVM586" s="1"/>
      <c r="AVN586" s="1"/>
      <c r="AVO586" s="1"/>
      <c r="AVP586" s="1"/>
      <c r="AVQ586" s="1"/>
      <c r="AVR586" s="1"/>
      <c r="AVS586" s="1"/>
      <c r="AVT586" s="1"/>
      <c r="AVU586" s="1"/>
      <c r="AVV586" s="1"/>
      <c r="AVW586" s="1"/>
      <c r="AVX586" s="1"/>
      <c r="AVY586" s="1"/>
      <c r="AVZ586" s="1"/>
      <c r="AWA586" s="1"/>
      <c r="AWB586" s="1"/>
      <c r="AWC586" s="1"/>
      <c r="AWD586" s="1"/>
      <c r="AWE586" s="1"/>
      <c r="AWF586" s="1"/>
      <c r="AWG586" s="1"/>
      <c r="AWH586" s="1"/>
      <c r="AWI586" s="1"/>
      <c r="AWJ586" s="1"/>
      <c r="AWK586" s="1"/>
      <c r="AWL586" s="1"/>
      <c r="AWM586" s="1"/>
      <c r="AWN586" s="1"/>
      <c r="AWO586" s="1"/>
      <c r="AWP586" s="1"/>
      <c r="AWQ586" s="1"/>
      <c r="AWR586" s="1"/>
      <c r="AWS586" s="1"/>
      <c r="AWT586" s="1"/>
      <c r="AWU586" s="1"/>
      <c r="AWV586" s="1"/>
      <c r="AWW586" s="1"/>
      <c r="AWX586" s="1"/>
      <c r="AWY586" s="1"/>
      <c r="AWZ586" s="1"/>
      <c r="AXA586" s="1"/>
      <c r="AXB586" s="1"/>
      <c r="AXC586" s="1"/>
      <c r="AXD586" s="1"/>
      <c r="AXE586" s="1"/>
      <c r="AXF586" s="1"/>
      <c r="AXG586" s="1"/>
      <c r="AXH586" s="1"/>
      <c r="AXI586" s="1"/>
      <c r="AXJ586" s="1"/>
      <c r="AXK586" s="1"/>
      <c r="AXL586" s="1"/>
      <c r="AXM586" s="1"/>
      <c r="AXN586" s="1"/>
      <c r="AXO586" s="1"/>
      <c r="AXP586" s="1"/>
      <c r="AXQ586" s="1"/>
      <c r="AXR586" s="1"/>
      <c r="AXS586" s="1"/>
      <c r="AXT586" s="1"/>
      <c r="AXU586" s="1"/>
      <c r="AXV586" s="1"/>
      <c r="AXW586" s="1"/>
      <c r="AXX586" s="1"/>
      <c r="AXY586" s="1"/>
      <c r="AXZ586" s="1"/>
      <c r="AYA586" s="1"/>
      <c r="AYB586" s="1"/>
      <c r="AYC586" s="1"/>
      <c r="AYD586" s="1"/>
      <c r="AYE586" s="1"/>
      <c r="AYF586" s="1"/>
      <c r="AYG586" s="1"/>
      <c r="AYH586" s="1"/>
      <c r="AYI586" s="1"/>
      <c r="AYJ586" s="1"/>
      <c r="AYK586" s="1"/>
      <c r="AYL586" s="1"/>
      <c r="AYM586" s="1"/>
      <c r="AYN586" s="1"/>
      <c r="AYO586" s="1"/>
      <c r="AYP586" s="1"/>
      <c r="AYQ586" s="1"/>
      <c r="AYR586" s="1"/>
      <c r="AYS586" s="1"/>
      <c r="AYT586" s="1"/>
      <c r="AYU586" s="1"/>
      <c r="AYV586" s="1"/>
      <c r="AYW586" s="1"/>
      <c r="AYX586" s="1"/>
      <c r="AYY586" s="1"/>
      <c r="AYZ586" s="1"/>
      <c r="AZA586" s="1"/>
      <c r="AZB586" s="1"/>
      <c r="AZC586" s="1"/>
      <c r="AZD586" s="1"/>
      <c r="AZE586" s="1"/>
      <c r="AZF586" s="1"/>
      <c r="AZG586" s="1"/>
      <c r="AZH586" s="1"/>
      <c r="AZI586" s="1"/>
      <c r="AZJ586" s="1"/>
      <c r="AZK586" s="1"/>
      <c r="AZL586" s="1"/>
      <c r="AZM586" s="1"/>
      <c r="AZN586" s="1"/>
      <c r="AZO586" s="1"/>
      <c r="AZP586" s="1"/>
      <c r="AZQ586" s="1"/>
      <c r="AZR586" s="1"/>
      <c r="AZS586" s="1"/>
      <c r="AZT586" s="1"/>
      <c r="AZU586" s="1"/>
      <c r="AZV586" s="1"/>
      <c r="AZW586" s="1"/>
      <c r="AZX586" s="1"/>
      <c r="AZY586" s="1"/>
      <c r="AZZ586" s="1"/>
      <c r="BAA586" s="1"/>
      <c r="BAB586" s="1"/>
      <c r="BAC586" s="1"/>
      <c r="BAD586" s="1"/>
      <c r="BAE586" s="1"/>
      <c r="BAF586" s="1"/>
      <c r="BAG586" s="1"/>
      <c r="BAH586" s="1"/>
      <c r="BAI586" s="1"/>
      <c r="BAJ586" s="1"/>
      <c r="BAK586" s="1"/>
      <c r="BAL586" s="1"/>
      <c r="BAM586" s="1"/>
      <c r="BAN586" s="1"/>
      <c r="BAO586" s="1"/>
      <c r="BAP586" s="1"/>
      <c r="BAQ586" s="1"/>
      <c r="BAR586" s="1"/>
      <c r="BAS586" s="1"/>
      <c r="BAT586" s="1"/>
      <c r="BAU586" s="1"/>
      <c r="BAV586" s="1"/>
      <c r="BAW586" s="1"/>
      <c r="BAX586" s="1"/>
      <c r="BAY586" s="1"/>
      <c r="BAZ586" s="1"/>
      <c r="BBA586" s="1"/>
      <c r="BBB586" s="1"/>
      <c r="BBC586" s="1"/>
      <c r="BBD586" s="1"/>
      <c r="BBE586" s="1"/>
      <c r="BBF586" s="1"/>
      <c r="BBG586" s="1"/>
      <c r="BBH586" s="1"/>
      <c r="BBI586" s="1"/>
      <c r="BBJ586" s="1"/>
      <c r="BBK586" s="1"/>
      <c r="BBL586" s="1"/>
      <c r="BBM586" s="1"/>
      <c r="BBN586" s="1"/>
      <c r="BBO586" s="1"/>
      <c r="BBP586" s="1"/>
      <c r="BBQ586" s="1"/>
      <c r="BBR586" s="1"/>
      <c r="BBS586" s="1"/>
      <c r="BBT586" s="1"/>
      <c r="BBU586" s="1"/>
      <c r="BBV586" s="1"/>
      <c r="BBW586" s="1"/>
      <c r="BBX586" s="1"/>
      <c r="BBY586" s="1"/>
      <c r="BBZ586" s="1"/>
      <c r="BCA586" s="1"/>
      <c r="BCB586" s="1"/>
      <c r="BCC586" s="1"/>
      <c r="BCD586" s="1"/>
      <c r="BCE586" s="1"/>
      <c r="BCF586" s="1"/>
      <c r="BCG586" s="1"/>
      <c r="BCH586" s="1"/>
      <c r="BCI586" s="1"/>
      <c r="BCJ586" s="1"/>
      <c r="BCK586" s="1"/>
      <c r="BCL586" s="1"/>
      <c r="BCM586" s="1"/>
      <c r="BCN586" s="1"/>
      <c r="BCO586" s="1"/>
      <c r="BCP586" s="1"/>
      <c r="BCQ586" s="1"/>
      <c r="BCR586" s="1"/>
      <c r="BCS586" s="1"/>
      <c r="BCT586" s="1"/>
      <c r="BCU586" s="1"/>
      <c r="BCV586" s="1"/>
      <c r="BCW586" s="1"/>
      <c r="BCX586" s="1"/>
      <c r="BCY586" s="1"/>
      <c r="BCZ586" s="1"/>
      <c r="BDA586" s="1"/>
      <c r="BDB586" s="1"/>
      <c r="BDC586" s="1"/>
      <c r="BDD586" s="1"/>
      <c r="BDE586" s="1"/>
      <c r="BDF586" s="1"/>
      <c r="BDG586" s="1"/>
      <c r="BDH586" s="1"/>
      <c r="BDI586" s="1"/>
      <c r="BDJ586" s="1"/>
      <c r="BDK586" s="1"/>
      <c r="BDL586" s="1"/>
      <c r="BDM586" s="1"/>
      <c r="BDN586" s="1"/>
      <c r="BDO586" s="1"/>
      <c r="BDP586" s="1"/>
      <c r="BDQ586" s="1"/>
      <c r="BDR586" s="1"/>
      <c r="BDS586" s="1"/>
      <c r="BDT586" s="1"/>
      <c r="BDU586" s="1"/>
      <c r="BDV586" s="1"/>
      <c r="BDW586" s="1"/>
      <c r="BDX586" s="1"/>
      <c r="BDY586" s="1"/>
      <c r="BDZ586" s="1"/>
      <c r="BEA586" s="1"/>
      <c r="BEB586" s="1"/>
      <c r="BEC586" s="1"/>
      <c r="BED586" s="1"/>
      <c r="BEE586" s="1"/>
      <c r="BEF586" s="1"/>
      <c r="BEG586" s="1"/>
      <c r="BEH586" s="1"/>
      <c r="BEI586" s="1"/>
      <c r="BEJ586" s="1"/>
      <c r="BEK586" s="1"/>
      <c r="BEL586" s="1"/>
      <c r="BEM586" s="1"/>
      <c r="BEN586" s="1"/>
      <c r="BEO586" s="1"/>
      <c r="BEP586" s="1"/>
      <c r="BEQ586" s="1"/>
      <c r="BER586" s="1"/>
      <c r="BES586" s="1"/>
      <c r="BET586" s="1"/>
      <c r="BEU586" s="1"/>
      <c r="BEV586" s="1"/>
      <c r="BEW586" s="1"/>
      <c r="BEX586" s="1"/>
      <c r="BEY586" s="1"/>
      <c r="BEZ586" s="1"/>
      <c r="BFA586" s="1"/>
      <c r="BFB586" s="1"/>
      <c r="BFC586" s="1"/>
      <c r="BFD586" s="1"/>
      <c r="BFE586" s="1"/>
      <c r="BFF586" s="1"/>
      <c r="BFG586" s="1"/>
      <c r="BFH586" s="1"/>
      <c r="BFI586" s="1"/>
      <c r="BFJ586" s="1"/>
      <c r="BFK586" s="1"/>
      <c r="BFL586" s="1"/>
      <c r="BFM586" s="1"/>
      <c r="BFN586" s="1"/>
      <c r="BFO586" s="1"/>
      <c r="BFP586" s="1"/>
      <c r="BFQ586" s="1"/>
      <c r="BFR586" s="1"/>
      <c r="BFS586" s="1"/>
      <c r="BFT586" s="1"/>
      <c r="BFU586" s="1"/>
      <c r="BFV586" s="1"/>
      <c r="BFW586" s="1"/>
      <c r="BFX586" s="1"/>
      <c r="BFY586" s="1"/>
      <c r="BFZ586" s="1"/>
      <c r="BGA586" s="1"/>
      <c r="BGB586" s="1"/>
      <c r="BGC586" s="1"/>
      <c r="BGD586" s="1"/>
      <c r="BGE586" s="1"/>
      <c r="BGF586" s="1"/>
      <c r="BGG586" s="1"/>
      <c r="BGH586" s="1"/>
      <c r="BGI586" s="1"/>
      <c r="BGJ586" s="1"/>
      <c r="BGK586" s="1"/>
      <c r="BGL586" s="1"/>
      <c r="BGM586" s="1"/>
      <c r="BGN586" s="1"/>
      <c r="BGO586" s="1"/>
      <c r="BGP586" s="1"/>
      <c r="BGQ586" s="1"/>
      <c r="BGR586" s="1"/>
      <c r="BGS586" s="1"/>
      <c r="BGT586" s="1"/>
      <c r="BGU586" s="1"/>
      <c r="BGV586" s="1"/>
      <c r="BGW586" s="1"/>
      <c r="BGX586" s="1"/>
      <c r="BGY586" s="1"/>
      <c r="BGZ586" s="1"/>
      <c r="BHA586" s="1"/>
      <c r="BHB586" s="1"/>
      <c r="BHC586" s="1"/>
      <c r="BHD586" s="1"/>
      <c r="BHE586" s="1"/>
      <c r="BHF586" s="1"/>
      <c r="BHG586" s="1"/>
      <c r="BHH586" s="1"/>
      <c r="BHI586" s="1"/>
      <c r="BHJ586" s="1"/>
      <c r="BHK586" s="1"/>
      <c r="BHL586" s="1"/>
      <c r="BHM586" s="1"/>
      <c r="BHN586" s="1"/>
      <c r="BHO586" s="1"/>
      <c r="BHP586" s="1"/>
      <c r="BHQ586" s="1"/>
      <c r="BHR586" s="1"/>
      <c r="BHS586" s="1"/>
      <c r="BHT586" s="1"/>
      <c r="BHU586" s="1"/>
      <c r="BHV586" s="1"/>
      <c r="BHW586" s="1"/>
      <c r="BHX586" s="1"/>
      <c r="BHY586" s="1"/>
      <c r="BHZ586" s="1"/>
      <c r="BIA586" s="1"/>
      <c r="BIB586" s="1"/>
      <c r="BIC586" s="1"/>
      <c r="BID586" s="1"/>
      <c r="BIE586" s="1"/>
      <c r="BIF586" s="1"/>
      <c r="BIG586" s="1"/>
      <c r="BIH586" s="1"/>
      <c r="BII586" s="1"/>
      <c r="BIJ586" s="1"/>
      <c r="BIK586" s="1"/>
      <c r="BIL586" s="1"/>
      <c r="BIM586" s="1"/>
      <c r="BIN586" s="1"/>
      <c r="BIO586" s="1"/>
      <c r="BIP586" s="1"/>
      <c r="BIQ586" s="1"/>
      <c r="BIR586" s="1"/>
      <c r="BIS586" s="1"/>
      <c r="BIT586" s="1"/>
      <c r="BIU586" s="1"/>
      <c r="BIV586" s="1"/>
      <c r="BIW586" s="1"/>
      <c r="BIX586" s="1"/>
      <c r="BIY586" s="1"/>
      <c r="BIZ586" s="1"/>
      <c r="BJA586" s="1"/>
      <c r="BJB586" s="1"/>
      <c r="BJC586" s="1"/>
      <c r="BJD586" s="1"/>
      <c r="BJE586" s="1"/>
      <c r="BJF586" s="1"/>
      <c r="BJG586" s="1"/>
      <c r="BJH586" s="1"/>
      <c r="BJI586" s="1"/>
      <c r="BJJ586" s="1"/>
      <c r="BJK586" s="1"/>
      <c r="BJL586" s="1"/>
      <c r="BJM586" s="1"/>
      <c r="BJN586" s="1"/>
      <c r="BJO586" s="1"/>
      <c r="BJP586" s="1"/>
      <c r="BJQ586" s="1"/>
      <c r="BJR586" s="1"/>
      <c r="BJS586" s="1"/>
      <c r="BJT586" s="1"/>
      <c r="BJU586" s="1"/>
      <c r="BJV586" s="1"/>
      <c r="BJW586" s="1"/>
      <c r="BJX586" s="1"/>
      <c r="BJY586" s="1"/>
      <c r="BJZ586" s="1"/>
      <c r="BKA586" s="1"/>
      <c r="BKB586" s="1"/>
      <c r="BKC586" s="1"/>
      <c r="BKD586" s="1"/>
      <c r="BKE586" s="1"/>
      <c r="BKF586" s="1"/>
      <c r="BKG586" s="1"/>
      <c r="BKH586" s="1"/>
      <c r="BKI586" s="1"/>
      <c r="BKJ586" s="1"/>
      <c r="BKK586" s="1"/>
      <c r="BKL586" s="1"/>
      <c r="BKM586" s="1"/>
      <c r="BKN586" s="1"/>
      <c r="BKO586" s="1"/>
      <c r="BKP586" s="1"/>
      <c r="BKQ586" s="1"/>
      <c r="BKR586" s="1"/>
      <c r="BKS586" s="1"/>
      <c r="BKT586" s="1"/>
      <c r="BKU586" s="1"/>
      <c r="BKV586" s="1"/>
      <c r="BKW586" s="1"/>
      <c r="BKX586" s="1"/>
      <c r="BKY586" s="1"/>
      <c r="BKZ586" s="1"/>
      <c r="BLA586" s="1"/>
      <c r="BLB586" s="1"/>
      <c r="BLC586" s="1"/>
      <c r="BLD586" s="1"/>
      <c r="BLE586" s="1"/>
      <c r="BLF586" s="1"/>
      <c r="BLG586" s="1"/>
      <c r="BLH586" s="1"/>
      <c r="BLI586" s="1"/>
      <c r="BLJ586" s="1"/>
      <c r="BLK586" s="1"/>
      <c r="BLL586" s="1"/>
      <c r="BLM586" s="1"/>
      <c r="BLN586" s="1"/>
      <c r="BLO586" s="1"/>
      <c r="BLP586" s="1"/>
      <c r="BLQ586" s="1"/>
      <c r="BLR586" s="1"/>
      <c r="BLS586" s="1"/>
      <c r="BLT586" s="1"/>
      <c r="BLU586" s="1"/>
      <c r="BLV586" s="1"/>
      <c r="BLW586" s="1"/>
      <c r="BLX586" s="1"/>
      <c r="BLY586" s="1"/>
      <c r="BLZ586" s="1"/>
      <c r="BMA586" s="1"/>
      <c r="BMB586" s="1"/>
      <c r="BMC586" s="1"/>
      <c r="BMD586" s="1"/>
      <c r="BME586" s="1"/>
      <c r="BMF586" s="1"/>
      <c r="BMG586" s="1"/>
      <c r="BMH586" s="1"/>
      <c r="BMI586" s="1"/>
      <c r="BMJ586" s="1"/>
      <c r="BMK586" s="1"/>
      <c r="BML586" s="1"/>
      <c r="BMM586" s="1"/>
      <c r="BMN586" s="1"/>
      <c r="BMO586" s="1"/>
      <c r="BMP586" s="1"/>
      <c r="BMQ586" s="1"/>
      <c r="BMR586" s="1"/>
      <c r="BMS586" s="1"/>
      <c r="BMT586" s="1"/>
      <c r="BMU586" s="1"/>
      <c r="BMV586" s="1"/>
      <c r="BMW586" s="1"/>
      <c r="BMX586" s="1"/>
      <c r="BMY586" s="1"/>
      <c r="BMZ586" s="1"/>
      <c r="BNA586" s="1"/>
      <c r="BNB586" s="1"/>
      <c r="BNC586" s="1"/>
      <c r="BND586" s="1"/>
      <c r="BNE586" s="1"/>
      <c r="BNF586" s="1"/>
      <c r="BNG586" s="1"/>
      <c r="BNH586" s="1"/>
      <c r="BNI586" s="1"/>
      <c r="BNJ586" s="1"/>
      <c r="BNK586" s="1"/>
      <c r="BNL586" s="1"/>
      <c r="BNM586" s="1"/>
      <c r="BNN586" s="1"/>
      <c r="BNO586" s="1"/>
      <c r="BNP586" s="1"/>
      <c r="BNQ586" s="1"/>
      <c r="BNR586" s="1"/>
      <c r="BNS586" s="1"/>
      <c r="BNT586" s="1"/>
      <c r="BNU586" s="1"/>
      <c r="BNV586" s="1"/>
      <c r="BNW586" s="1"/>
      <c r="BNX586" s="1"/>
      <c r="BNY586" s="1"/>
      <c r="BNZ586" s="1"/>
      <c r="BOA586" s="1"/>
      <c r="BOB586" s="1"/>
      <c r="BOC586" s="1"/>
      <c r="BOD586" s="1"/>
      <c r="BOE586" s="1"/>
      <c r="BOF586" s="1"/>
      <c r="BOG586" s="1"/>
      <c r="BOH586" s="1"/>
      <c r="BOI586" s="1"/>
      <c r="BOJ586" s="1"/>
      <c r="BOK586" s="1"/>
      <c r="BOL586" s="1"/>
      <c r="BOM586" s="1"/>
      <c r="BON586" s="1"/>
      <c r="BOO586" s="1"/>
      <c r="BOP586" s="1"/>
      <c r="BOQ586" s="1"/>
      <c r="BOR586" s="1"/>
      <c r="BOS586" s="1"/>
      <c r="BOT586" s="1"/>
      <c r="BOU586" s="1"/>
      <c r="BOV586" s="1"/>
      <c r="BOW586" s="1"/>
      <c r="BOX586" s="1"/>
      <c r="BOY586" s="1"/>
      <c r="BOZ586" s="1"/>
      <c r="BPA586" s="1"/>
      <c r="BPB586" s="1"/>
      <c r="BPC586" s="1"/>
      <c r="BPD586" s="1"/>
      <c r="BPE586" s="1"/>
      <c r="BPF586" s="1"/>
      <c r="BPG586" s="1"/>
      <c r="BPH586" s="1"/>
      <c r="BPI586" s="1"/>
      <c r="BPJ586" s="1"/>
      <c r="BPK586" s="1"/>
      <c r="BPL586" s="1"/>
      <c r="BPM586" s="1"/>
      <c r="BPN586" s="1"/>
      <c r="BPO586" s="1"/>
      <c r="BPP586" s="1"/>
      <c r="BPQ586" s="1"/>
      <c r="BPR586" s="1"/>
      <c r="BPS586" s="1"/>
      <c r="BPT586" s="1"/>
      <c r="BPU586" s="1"/>
      <c r="BPV586" s="1"/>
      <c r="BPW586" s="1"/>
      <c r="BPX586" s="1"/>
      <c r="BPY586" s="1"/>
      <c r="BPZ586" s="1"/>
      <c r="BQA586" s="1"/>
      <c r="BQB586" s="1"/>
      <c r="BQC586" s="1"/>
      <c r="BQD586" s="1"/>
      <c r="BQE586" s="1"/>
      <c r="BQF586" s="1"/>
      <c r="BQG586" s="1"/>
      <c r="BQH586" s="1"/>
      <c r="BQI586" s="1"/>
      <c r="BQJ586" s="1"/>
      <c r="BQK586" s="1"/>
      <c r="BQL586" s="1"/>
      <c r="BQM586" s="1"/>
      <c r="BQN586" s="1"/>
      <c r="BQO586" s="1"/>
      <c r="BQP586" s="1"/>
      <c r="BQQ586" s="1"/>
      <c r="BQR586" s="1"/>
      <c r="BQS586" s="1"/>
      <c r="BQT586" s="1"/>
      <c r="BQU586" s="1"/>
      <c r="BQV586" s="1"/>
      <c r="BQW586" s="1"/>
      <c r="BQX586" s="1"/>
      <c r="BQY586" s="1"/>
      <c r="BQZ586" s="1"/>
      <c r="BRA586" s="1"/>
      <c r="BRB586" s="1"/>
      <c r="BRC586" s="1"/>
      <c r="BRD586" s="1"/>
      <c r="BRE586" s="1"/>
      <c r="BRF586" s="1"/>
      <c r="BRG586" s="1"/>
      <c r="BRH586" s="1"/>
      <c r="BRI586" s="1"/>
      <c r="BRJ586" s="1"/>
      <c r="BRK586" s="1"/>
      <c r="BRL586" s="1"/>
      <c r="BRM586" s="1"/>
      <c r="BRN586" s="1"/>
      <c r="BRO586" s="1"/>
      <c r="BRP586" s="1"/>
      <c r="BRQ586" s="1"/>
      <c r="BRR586" s="1"/>
      <c r="BRS586" s="1"/>
      <c r="BRT586" s="1"/>
      <c r="BRU586" s="1"/>
      <c r="BRV586" s="1"/>
      <c r="BRW586" s="1"/>
      <c r="BRX586" s="1"/>
      <c r="BRY586" s="1"/>
      <c r="BRZ586" s="1"/>
      <c r="BSA586" s="1"/>
      <c r="BSB586" s="1"/>
      <c r="BSC586" s="1"/>
      <c r="BSD586" s="1"/>
      <c r="BSE586" s="1"/>
      <c r="BSF586" s="1"/>
      <c r="BSG586" s="1"/>
      <c r="BSH586" s="1"/>
      <c r="BSI586" s="1"/>
      <c r="BSJ586" s="1"/>
      <c r="BSK586" s="1"/>
      <c r="BSL586" s="1"/>
      <c r="BSM586" s="1"/>
      <c r="BSN586" s="1"/>
      <c r="BSO586" s="1"/>
      <c r="BSP586" s="1"/>
      <c r="BSQ586" s="1"/>
      <c r="BSR586" s="1"/>
      <c r="BSS586" s="1"/>
      <c r="BST586" s="1"/>
      <c r="BSU586" s="1"/>
      <c r="BSV586" s="1"/>
      <c r="BSW586" s="1"/>
      <c r="BSX586" s="1"/>
      <c r="BSY586" s="1"/>
      <c r="BSZ586" s="1"/>
      <c r="BTA586" s="1"/>
      <c r="BTB586" s="1"/>
      <c r="BTC586" s="1"/>
      <c r="BTD586" s="1"/>
      <c r="BTE586" s="1"/>
      <c r="BTF586" s="1"/>
      <c r="BTG586" s="1"/>
      <c r="BTH586" s="1"/>
      <c r="BTI586" s="1"/>
      <c r="BTJ586" s="1"/>
      <c r="BTK586" s="1"/>
      <c r="BTL586" s="1"/>
      <c r="BTM586" s="1"/>
      <c r="BTN586" s="1"/>
      <c r="BTO586" s="1"/>
      <c r="BTP586" s="1"/>
      <c r="BTQ586" s="1"/>
      <c r="BTR586" s="1"/>
      <c r="BTS586" s="1"/>
      <c r="BTT586" s="1"/>
      <c r="BTU586" s="1"/>
      <c r="BTV586" s="1"/>
      <c r="BTW586" s="1"/>
      <c r="BTX586" s="1"/>
      <c r="BTY586" s="1"/>
      <c r="BTZ586" s="1"/>
      <c r="BUA586" s="1"/>
      <c r="BUB586" s="1"/>
      <c r="BUC586" s="1"/>
      <c r="BUD586" s="1"/>
      <c r="BUE586" s="1"/>
      <c r="BUF586" s="1"/>
      <c r="BUG586" s="1"/>
      <c r="BUH586" s="1"/>
      <c r="BUI586" s="1"/>
      <c r="BUJ586" s="1"/>
      <c r="BUK586" s="1"/>
      <c r="BUL586" s="1"/>
      <c r="BUM586" s="1"/>
      <c r="BUN586" s="1"/>
      <c r="BUO586" s="1"/>
      <c r="BUP586" s="1"/>
      <c r="BUQ586" s="1"/>
      <c r="BUR586" s="1"/>
      <c r="BUS586" s="1"/>
      <c r="BUT586" s="1"/>
      <c r="BUU586" s="1"/>
      <c r="BUV586" s="1"/>
      <c r="BUW586" s="1"/>
      <c r="BUX586" s="1"/>
      <c r="BUY586" s="1"/>
      <c r="BUZ586" s="1"/>
      <c r="BVA586" s="1"/>
      <c r="BVB586" s="1"/>
      <c r="BVC586" s="1"/>
      <c r="BVD586" s="1"/>
      <c r="BVE586" s="1"/>
      <c r="BVF586" s="1"/>
      <c r="BVG586" s="1"/>
      <c r="BVH586" s="1"/>
      <c r="BVI586" s="1"/>
      <c r="BVJ586" s="1"/>
      <c r="BVK586" s="1"/>
      <c r="BVL586" s="1"/>
      <c r="BVM586" s="1"/>
      <c r="BVN586" s="1"/>
      <c r="BVO586" s="1"/>
      <c r="BVP586" s="1"/>
      <c r="BVQ586" s="1"/>
      <c r="BVR586" s="1"/>
      <c r="BVS586" s="1"/>
      <c r="BVT586" s="1"/>
      <c r="BVU586" s="1"/>
      <c r="BVV586" s="1"/>
      <c r="BVW586" s="1"/>
      <c r="BVX586" s="1"/>
      <c r="BVY586" s="1"/>
      <c r="BVZ586" s="1"/>
      <c r="BWA586" s="1"/>
      <c r="BWB586" s="1"/>
      <c r="BWC586" s="1"/>
      <c r="BWD586" s="1"/>
      <c r="BWE586" s="1"/>
      <c r="BWF586" s="1"/>
      <c r="BWG586" s="1"/>
      <c r="BWH586" s="1"/>
      <c r="BWI586" s="1"/>
      <c r="BWJ586" s="1"/>
      <c r="BWK586" s="1"/>
      <c r="BWL586" s="1"/>
      <c r="BWM586" s="1"/>
      <c r="BWN586" s="1"/>
      <c r="BWO586" s="1"/>
      <c r="BWP586" s="1"/>
      <c r="BWQ586" s="1"/>
      <c r="BWR586" s="1"/>
      <c r="BWS586" s="1"/>
      <c r="BWT586" s="1"/>
      <c r="BWU586" s="1"/>
      <c r="BWV586" s="1"/>
      <c r="BWW586" s="1"/>
      <c r="BWX586" s="1"/>
      <c r="BWY586" s="1"/>
      <c r="BWZ586" s="1"/>
      <c r="BXA586" s="1"/>
      <c r="BXB586" s="1"/>
      <c r="BXC586" s="1"/>
      <c r="BXD586" s="1"/>
      <c r="BXE586" s="1"/>
      <c r="BXF586" s="1"/>
      <c r="BXG586" s="1"/>
      <c r="BXH586" s="1"/>
      <c r="BXI586" s="1"/>
      <c r="BXJ586" s="1"/>
      <c r="BXK586" s="1"/>
      <c r="BXL586" s="1"/>
      <c r="BXM586" s="1"/>
      <c r="BXN586" s="1"/>
      <c r="BXO586" s="1"/>
      <c r="BXP586" s="1"/>
      <c r="BXQ586" s="1"/>
      <c r="BXR586" s="1"/>
      <c r="BXS586" s="1"/>
      <c r="BXT586" s="1"/>
      <c r="BXU586" s="1"/>
      <c r="BXV586" s="1"/>
      <c r="BXW586" s="1"/>
      <c r="BXX586" s="1"/>
      <c r="BXY586" s="1"/>
      <c r="BXZ586" s="1"/>
      <c r="BYA586" s="1"/>
      <c r="BYB586" s="1"/>
      <c r="BYC586" s="1"/>
      <c r="BYD586" s="1"/>
      <c r="BYE586" s="1"/>
      <c r="BYF586" s="1"/>
      <c r="BYG586" s="1"/>
      <c r="BYH586" s="1"/>
      <c r="BYI586" s="1"/>
      <c r="BYJ586" s="1"/>
      <c r="BYK586" s="1"/>
      <c r="BYL586" s="1"/>
      <c r="BYM586" s="1"/>
      <c r="BYN586" s="1"/>
      <c r="BYO586" s="1"/>
      <c r="BYP586" s="1"/>
      <c r="BYQ586" s="1"/>
      <c r="BYR586" s="1"/>
      <c r="BYS586" s="1"/>
      <c r="BYT586" s="1"/>
      <c r="BYU586" s="1"/>
      <c r="BYV586" s="1"/>
      <c r="BYW586" s="1"/>
      <c r="BYX586" s="1"/>
      <c r="BYY586" s="1"/>
      <c r="BYZ586" s="1"/>
      <c r="BZA586" s="1"/>
      <c r="BZB586" s="1"/>
      <c r="BZC586" s="1"/>
      <c r="BZD586" s="1"/>
      <c r="BZE586" s="1"/>
      <c r="BZF586" s="1"/>
      <c r="BZG586" s="1"/>
      <c r="BZH586" s="1"/>
      <c r="BZI586" s="1"/>
      <c r="BZJ586" s="1"/>
      <c r="BZK586" s="1"/>
      <c r="BZL586" s="1"/>
      <c r="BZM586" s="1"/>
      <c r="BZN586" s="1"/>
      <c r="BZO586" s="1"/>
      <c r="BZP586" s="1"/>
      <c r="BZQ586" s="1"/>
      <c r="BZR586" s="1"/>
      <c r="BZS586" s="1"/>
      <c r="BZT586" s="1"/>
      <c r="BZU586" s="1"/>
      <c r="BZV586" s="1"/>
      <c r="BZW586" s="1"/>
      <c r="BZX586" s="1"/>
      <c r="BZY586" s="1"/>
      <c r="BZZ586" s="1"/>
      <c r="CAA586" s="1"/>
      <c r="CAB586" s="1"/>
      <c r="CAC586" s="1"/>
      <c r="CAD586" s="1"/>
      <c r="CAE586" s="1"/>
      <c r="CAF586" s="1"/>
      <c r="CAG586" s="1"/>
      <c r="CAH586" s="1"/>
      <c r="CAI586" s="1"/>
      <c r="CAJ586" s="1"/>
      <c r="CAK586" s="1"/>
      <c r="CAL586" s="1"/>
      <c r="CAM586" s="1"/>
      <c r="CAN586" s="1"/>
      <c r="CAO586" s="1"/>
      <c r="CAP586" s="1"/>
      <c r="CAQ586" s="1"/>
      <c r="CAR586" s="1"/>
      <c r="CAS586" s="1"/>
      <c r="CAT586" s="1"/>
      <c r="CAU586" s="1"/>
      <c r="CAV586" s="1"/>
      <c r="CAW586" s="1"/>
      <c r="CAX586" s="1"/>
      <c r="CAY586" s="1"/>
      <c r="CAZ586" s="1"/>
      <c r="CBA586" s="1"/>
      <c r="CBB586" s="1"/>
      <c r="CBC586" s="1"/>
      <c r="CBD586" s="1"/>
      <c r="CBE586" s="1"/>
      <c r="CBF586" s="1"/>
      <c r="CBG586" s="1"/>
      <c r="CBH586" s="1"/>
      <c r="CBI586" s="1"/>
      <c r="CBJ586" s="1"/>
      <c r="CBK586" s="1"/>
      <c r="CBL586" s="1"/>
      <c r="CBM586" s="1"/>
      <c r="CBN586" s="1"/>
      <c r="CBO586" s="1"/>
      <c r="CBP586" s="1"/>
      <c r="CBQ586" s="1"/>
      <c r="CBR586" s="1"/>
      <c r="CBS586" s="1"/>
      <c r="CBT586" s="1"/>
      <c r="CBU586" s="1"/>
      <c r="CBV586" s="1"/>
      <c r="CBW586" s="1"/>
      <c r="CBX586" s="1"/>
      <c r="CBY586" s="1"/>
      <c r="CBZ586" s="1"/>
      <c r="CCA586" s="1"/>
      <c r="CCB586" s="1"/>
      <c r="CCC586" s="1"/>
      <c r="CCD586" s="1"/>
      <c r="CCE586" s="1"/>
      <c r="CCF586" s="1"/>
      <c r="CCG586" s="1"/>
      <c r="CCH586" s="1"/>
      <c r="CCI586" s="1"/>
      <c r="CCJ586" s="1"/>
      <c r="CCK586" s="1"/>
      <c r="CCL586" s="1"/>
      <c r="CCM586" s="1"/>
      <c r="CCN586" s="1"/>
      <c r="CCO586" s="1"/>
      <c r="CCP586" s="1"/>
      <c r="CCQ586" s="1"/>
      <c r="CCR586" s="1"/>
      <c r="CCS586" s="1"/>
      <c r="CCT586" s="1"/>
      <c r="CCU586" s="1"/>
      <c r="CCV586" s="1"/>
      <c r="CCW586" s="1"/>
      <c r="CCX586" s="1"/>
      <c r="CCY586" s="1"/>
      <c r="CCZ586" s="1"/>
      <c r="CDA586" s="1"/>
      <c r="CDB586" s="1"/>
      <c r="CDC586" s="1"/>
      <c r="CDD586" s="1"/>
      <c r="CDE586" s="1"/>
      <c r="CDF586" s="1"/>
      <c r="CDG586" s="1"/>
      <c r="CDH586" s="1"/>
      <c r="CDI586" s="1"/>
      <c r="CDJ586" s="1"/>
      <c r="CDK586" s="1"/>
      <c r="CDL586" s="1"/>
      <c r="CDM586" s="1"/>
      <c r="CDN586" s="1"/>
      <c r="CDO586" s="1"/>
      <c r="CDP586" s="1"/>
      <c r="CDQ586" s="1"/>
      <c r="CDR586" s="1"/>
      <c r="CDS586" s="1"/>
      <c r="CDT586" s="1"/>
      <c r="CDU586" s="1"/>
      <c r="CDV586" s="1"/>
      <c r="CDW586" s="1"/>
      <c r="CDX586" s="1"/>
      <c r="CDY586" s="1"/>
      <c r="CDZ586" s="1"/>
      <c r="CEA586" s="1"/>
      <c r="CEB586" s="1"/>
      <c r="CEC586" s="1"/>
      <c r="CED586" s="1"/>
      <c r="CEE586" s="1"/>
      <c r="CEF586" s="1"/>
      <c r="CEG586" s="1"/>
      <c r="CEH586" s="1"/>
      <c r="CEI586" s="1"/>
      <c r="CEJ586" s="1"/>
      <c r="CEK586" s="1"/>
      <c r="CEL586" s="1"/>
      <c r="CEM586" s="1"/>
      <c r="CEN586" s="1"/>
      <c r="CEO586" s="1"/>
      <c r="CEP586" s="1"/>
      <c r="CEQ586" s="1"/>
      <c r="CER586" s="1"/>
      <c r="CES586" s="1"/>
      <c r="CET586" s="1"/>
      <c r="CEU586" s="1"/>
      <c r="CEV586" s="1"/>
      <c r="CEW586" s="1"/>
      <c r="CEX586" s="1"/>
      <c r="CEY586" s="1"/>
      <c r="CEZ586" s="1"/>
      <c r="CFA586" s="1"/>
      <c r="CFB586" s="1"/>
      <c r="CFC586" s="1"/>
      <c r="CFD586" s="1"/>
      <c r="CFE586" s="1"/>
      <c r="CFF586" s="1"/>
      <c r="CFG586" s="1"/>
      <c r="CFH586" s="1"/>
      <c r="CFI586" s="1"/>
      <c r="CFJ586" s="1"/>
      <c r="CFK586" s="1"/>
      <c r="CFL586" s="1"/>
      <c r="CFM586" s="1"/>
      <c r="CFN586" s="1"/>
      <c r="CFO586" s="1"/>
      <c r="CFP586" s="1"/>
      <c r="CFQ586" s="1"/>
      <c r="CFR586" s="1"/>
      <c r="CFS586" s="1"/>
      <c r="CFT586" s="1"/>
      <c r="CFU586" s="1"/>
      <c r="CFV586" s="1"/>
      <c r="CFW586" s="1"/>
      <c r="CFX586" s="1"/>
      <c r="CFY586" s="1"/>
      <c r="CFZ586" s="1"/>
      <c r="CGA586" s="1"/>
      <c r="CGB586" s="1"/>
      <c r="CGC586" s="1"/>
      <c r="CGD586" s="1"/>
      <c r="CGE586" s="1"/>
      <c r="CGF586" s="1"/>
      <c r="CGG586" s="1"/>
      <c r="CGH586" s="1"/>
      <c r="CGI586" s="1"/>
      <c r="CGJ586" s="1"/>
      <c r="CGK586" s="1"/>
      <c r="CGL586" s="1"/>
      <c r="CGM586" s="1"/>
      <c r="CGN586" s="1"/>
      <c r="CGO586" s="1"/>
      <c r="CGP586" s="1"/>
      <c r="CGQ586" s="1"/>
      <c r="CGR586" s="1"/>
      <c r="CGS586" s="1"/>
      <c r="CGT586" s="1"/>
      <c r="CGU586" s="1"/>
      <c r="CGV586" s="1"/>
      <c r="CGW586" s="1"/>
      <c r="CGX586" s="1"/>
      <c r="CGY586" s="1"/>
      <c r="CGZ586" s="1"/>
      <c r="CHA586" s="1"/>
      <c r="CHB586" s="1"/>
      <c r="CHC586" s="1"/>
      <c r="CHD586" s="1"/>
      <c r="CHE586" s="1"/>
      <c r="CHF586" s="1"/>
      <c r="CHG586" s="1"/>
      <c r="CHH586" s="1"/>
      <c r="CHI586" s="1"/>
      <c r="CHJ586" s="1"/>
      <c r="CHK586" s="1"/>
      <c r="CHL586" s="1"/>
      <c r="CHM586" s="1"/>
      <c r="CHN586" s="1"/>
      <c r="CHO586" s="1"/>
      <c r="CHP586" s="1"/>
      <c r="CHQ586" s="1"/>
      <c r="CHR586" s="1"/>
      <c r="CHS586" s="1"/>
      <c r="CHT586" s="1"/>
      <c r="CHU586" s="1"/>
      <c r="CHV586" s="1"/>
      <c r="CHW586" s="1"/>
      <c r="CHX586" s="1"/>
      <c r="CHY586" s="1"/>
      <c r="CHZ586" s="1"/>
      <c r="CIA586" s="1"/>
      <c r="CIB586" s="1"/>
      <c r="CIC586" s="1"/>
      <c r="CID586" s="1"/>
      <c r="CIE586" s="1"/>
      <c r="CIF586" s="1"/>
      <c r="CIG586" s="1"/>
      <c r="CIH586" s="1"/>
      <c r="CII586" s="1"/>
      <c r="CIJ586" s="1"/>
      <c r="CIK586" s="1"/>
      <c r="CIL586" s="1"/>
      <c r="CIM586" s="1"/>
      <c r="CIN586" s="1"/>
      <c r="CIO586" s="1"/>
      <c r="CIP586" s="1"/>
      <c r="CIQ586" s="1"/>
      <c r="CIR586" s="1"/>
      <c r="CIS586" s="1"/>
      <c r="CIT586" s="1"/>
      <c r="CIU586" s="1"/>
      <c r="CIV586" s="1"/>
      <c r="CIW586" s="1"/>
      <c r="CIX586" s="1"/>
      <c r="CIY586" s="1"/>
      <c r="CIZ586" s="1"/>
      <c r="CJA586" s="1"/>
      <c r="CJB586" s="1"/>
      <c r="CJC586" s="1"/>
      <c r="CJD586" s="1"/>
      <c r="CJE586" s="1"/>
      <c r="CJF586" s="1"/>
      <c r="CJG586" s="1"/>
      <c r="CJH586" s="1"/>
      <c r="CJI586" s="1"/>
      <c r="CJJ586" s="1"/>
      <c r="CJK586" s="1"/>
      <c r="CJL586" s="1"/>
      <c r="CJM586" s="1"/>
      <c r="CJN586" s="1"/>
      <c r="CJO586" s="1"/>
      <c r="CJP586" s="1"/>
      <c r="CJQ586" s="1"/>
      <c r="CJR586" s="1"/>
      <c r="CJS586" s="1"/>
      <c r="CJT586" s="1"/>
      <c r="CJU586" s="1"/>
      <c r="CJV586" s="1"/>
      <c r="CJW586" s="1"/>
      <c r="CJX586" s="1"/>
      <c r="CJY586" s="1"/>
      <c r="CJZ586" s="1"/>
      <c r="CKA586" s="1"/>
      <c r="CKB586" s="1"/>
      <c r="CKC586" s="1"/>
      <c r="CKD586" s="1"/>
      <c r="CKE586" s="1"/>
      <c r="CKF586" s="1"/>
      <c r="CKG586" s="1"/>
      <c r="CKH586" s="1"/>
      <c r="CKI586" s="1"/>
      <c r="CKJ586" s="1"/>
      <c r="CKK586" s="1"/>
      <c r="CKL586" s="1"/>
      <c r="CKM586" s="1"/>
      <c r="CKN586" s="1"/>
      <c r="CKO586" s="1"/>
      <c r="CKP586" s="1"/>
      <c r="CKQ586" s="1"/>
      <c r="CKR586" s="1"/>
      <c r="CKS586" s="1"/>
      <c r="CKT586" s="1"/>
      <c r="CKU586" s="1"/>
      <c r="CKV586" s="1"/>
      <c r="CKW586" s="1"/>
      <c r="CKX586" s="1"/>
      <c r="CKY586" s="1"/>
      <c r="CKZ586" s="1"/>
      <c r="CLA586" s="1"/>
      <c r="CLB586" s="1"/>
      <c r="CLC586" s="1"/>
      <c r="CLD586" s="1"/>
      <c r="CLE586" s="1"/>
      <c r="CLF586" s="1"/>
      <c r="CLG586" s="1"/>
      <c r="CLH586" s="1"/>
      <c r="CLI586" s="1"/>
      <c r="CLJ586" s="1"/>
      <c r="CLK586" s="1"/>
      <c r="CLL586" s="1"/>
      <c r="CLM586" s="1"/>
      <c r="CLN586" s="1"/>
      <c r="CLO586" s="1"/>
      <c r="CLP586" s="1"/>
      <c r="CLQ586" s="1"/>
      <c r="CLR586" s="1"/>
      <c r="CLS586" s="1"/>
      <c r="CLT586" s="1"/>
      <c r="CLU586" s="1"/>
      <c r="CLV586" s="1"/>
      <c r="CLW586" s="1"/>
      <c r="CLX586" s="1"/>
      <c r="CLY586" s="1"/>
      <c r="CLZ586" s="1"/>
      <c r="CMA586" s="1"/>
      <c r="CMB586" s="1"/>
      <c r="CMC586" s="1"/>
      <c r="CMD586" s="1"/>
      <c r="CME586" s="1"/>
      <c r="CMF586" s="1"/>
      <c r="CMG586" s="1"/>
      <c r="CMH586" s="1"/>
      <c r="CMI586" s="1"/>
      <c r="CMJ586" s="1"/>
      <c r="CMK586" s="1"/>
      <c r="CML586" s="1"/>
      <c r="CMM586" s="1"/>
      <c r="CMN586" s="1"/>
      <c r="CMO586" s="1"/>
      <c r="CMP586" s="1"/>
      <c r="CMQ586" s="1"/>
      <c r="CMR586" s="1"/>
      <c r="CMS586" s="1"/>
      <c r="CMT586" s="1"/>
      <c r="CMU586" s="1"/>
      <c r="CMV586" s="1"/>
      <c r="CMW586" s="1"/>
      <c r="CMX586" s="1"/>
      <c r="CMY586" s="1"/>
      <c r="CMZ586" s="1"/>
      <c r="CNA586" s="1"/>
      <c r="CNB586" s="1"/>
      <c r="CNC586" s="1"/>
      <c r="CND586" s="1"/>
      <c r="CNE586" s="1"/>
      <c r="CNF586" s="1"/>
      <c r="CNG586" s="1"/>
      <c r="CNH586" s="1"/>
      <c r="CNI586" s="1"/>
      <c r="CNJ586" s="1"/>
      <c r="CNK586" s="1"/>
      <c r="CNL586" s="1"/>
      <c r="CNM586" s="1"/>
      <c r="CNN586" s="1"/>
      <c r="CNO586" s="1"/>
      <c r="CNP586" s="1"/>
      <c r="CNQ586" s="1"/>
      <c r="CNR586" s="1"/>
      <c r="CNS586" s="1"/>
      <c r="CNT586" s="1"/>
      <c r="CNU586" s="1"/>
      <c r="CNV586" s="1"/>
      <c r="CNW586" s="1"/>
      <c r="CNX586" s="1"/>
      <c r="CNY586" s="1"/>
      <c r="CNZ586" s="1"/>
      <c r="COA586" s="1"/>
      <c r="COB586" s="1"/>
      <c r="COC586" s="1"/>
      <c r="COD586" s="1"/>
      <c r="COE586" s="1"/>
      <c r="COF586" s="1"/>
      <c r="COG586" s="1"/>
      <c r="COH586" s="1"/>
      <c r="COI586" s="1"/>
      <c r="COJ586" s="1"/>
      <c r="COK586" s="1"/>
      <c r="COL586" s="1"/>
      <c r="COM586" s="1"/>
      <c r="CON586" s="1"/>
      <c r="COO586" s="1"/>
      <c r="COP586" s="1"/>
      <c r="COQ586" s="1"/>
      <c r="COR586" s="1"/>
      <c r="COS586" s="1"/>
      <c r="COT586" s="1"/>
      <c r="COU586" s="1"/>
      <c r="COV586" s="1"/>
      <c r="COW586" s="1"/>
      <c r="COX586" s="1"/>
      <c r="COY586" s="1"/>
      <c r="COZ586" s="1"/>
      <c r="CPA586" s="1"/>
      <c r="CPB586" s="1"/>
      <c r="CPC586" s="1"/>
      <c r="CPD586" s="1"/>
      <c r="CPE586" s="1"/>
      <c r="CPF586" s="1"/>
      <c r="CPG586" s="1"/>
      <c r="CPH586" s="1"/>
      <c r="CPI586" s="1"/>
      <c r="CPJ586" s="1"/>
      <c r="CPK586" s="1"/>
      <c r="CPL586" s="1"/>
      <c r="CPM586" s="1"/>
      <c r="CPN586" s="1"/>
      <c r="CPO586" s="1"/>
      <c r="CPP586" s="1"/>
      <c r="CPQ586" s="1"/>
      <c r="CPR586" s="1"/>
      <c r="CPS586" s="1"/>
      <c r="CPT586" s="1"/>
      <c r="CPU586" s="1"/>
      <c r="CPV586" s="1"/>
      <c r="CPW586" s="1"/>
      <c r="CPX586" s="1"/>
      <c r="CPY586" s="1"/>
      <c r="CPZ586" s="1"/>
      <c r="CQA586" s="1"/>
      <c r="CQB586" s="1"/>
      <c r="CQC586" s="1"/>
      <c r="CQD586" s="1"/>
      <c r="CQE586" s="1"/>
      <c r="CQF586" s="1"/>
      <c r="CQG586" s="1"/>
      <c r="CQH586" s="1"/>
      <c r="CQI586" s="1"/>
      <c r="CQJ586" s="1"/>
      <c r="CQK586" s="1"/>
      <c r="CQL586" s="1"/>
      <c r="CQM586" s="1"/>
      <c r="CQN586" s="1"/>
      <c r="CQO586" s="1"/>
      <c r="CQP586" s="1"/>
      <c r="CQQ586" s="1"/>
      <c r="CQR586" s="1"/>
      <c r="CQS586" s="1"/>
      <c r="CQT586" s="1"/>
      <c r="CQU586" s="1"/>
      <c r="CQV586" s="1"/>
      <c r="CQW586" s="1"/>
      <c r="CQX586" s="1"/>
      <c r="CQY586" s="1"/>
      <c r="CQZ586" s="1"/>
      <c r="CRA586" s="1"/>
      <c r="CRB586" s="1"/>
      <c r="CRC586" s="1"/>
      <c r="CRD586" s="1"/>
      <c r="CRE586" s="1"/>
      <c r="CRF586" s="1"/>
      <c r="CRG586" s="1"/>
      <c r="CRH586" s="1"/>
      <c r="CRI586" s="1"/>
      <c r="CRJ586" s="1"/>
      <c r="CRK586" s="1"/>
      <c r="CRL586" s="1"/>
      <c r="CRM586" s="1"/>
      <c r="CRN586" s="1"/>
      <c r="CRO586" s="1"/>
      <c r="CRP586" s="1"/>
      <c r="CRQ586" s="1"/>
      <c r="CRR586" s="1"/>
      <c r="CRS586" s="1"/>
      <c r="CRT586" s="1"/>
      <c r="CRU586" s="1"/>
      <c r="CRV586" s="1"/>
      <c r="CRW586" s="1"/>
      <c r="CRX586" s="1"/>
      <c r="CRY586" s="1"/>
      <c r="CRZ586" s="1"/>
      <c r="CSA586" s="1"/>
      <c r="CSB586" s="1"/>
      <c r="CSC586" s="1"/>
      <c r="CSD586" s="1"/>
      <c r="CSE586" s="1"/>
      <c r="CSF586" s="1"/>
      <c r="CSG586" s="1"/>
      <c r="CSH586" s="1"/>
      <c r="CSI586" s="1"/>
      <c r="CSJ586" s="1"/>
      <c r="CSK586" s="1"/>
      <c r="CSL586" s="1"/>
      <c r="CSM586" s="1"/>
      <c r="CSN586" s="1"/>
      <c r="CSO586" s="1"/>
      <c r="CSP586" s="1"/>
      <c r="CSQ586" s="1"/>
      <c r="CSR586" s="1"/>
      <c r="CSS586" s="1"/>
      <c r="CST586" s="1"/>
      <c r="CSU586" s="1"/>
      <c r="CSV586" s="1"/>
      <c r="CSW586" s="1"/>
      <c r="CSX586" s="1"/>
      <c r="CSY586" s="1"/>
      <c r="CSZ586" s="1"/>
      <c r="CTA586" s="1"/>
      <c r="CTB586" s="1"/>
      <c r="CTC586" s="1"/>
      <c r="CTD586" s="1"/>
      <c r="CTE586" s="1"/>
      <c r="CTF586" s="1"/>
      <c r="CTG586" s="1"/>
      <c r="CTH586" s="1"/>
      <c r="CTI586" s="1"/>
      <c r="CTJ586" s="1"/>
      <c r="CTK586" s="1"/>
      <c r="CTL586" s="1"/>
      <c r="CTM586" s="1"/>
      <c r="CTN586" s="1"/>
      <c r="CTO586" s="1"/>
      <c r="CTP586" s="1"/>
      <c r="CTQ586" s="1"/>
      <c r="CTR586" s="1"/>
      <c r="CTS586" s="1"/>
      <c r="CTT586" s="1"/>
      <c r="CTU586" s="1"/>
      <c r="CTV586" s="1"/>
      <c r="CTW586" s="1"/>
      <c r="CTX586" s="1"/>
      <c r="CTY586" s="1"/>
      <c r="CTZ586" s="1"/>
      <c r="CUA586" s="1"/>
      <c r="CUB586" s="1"/>
      <c r="CUC586" s="1"/>
      <c r="CUD586" s="1"/>
      <c r="CUE586" s="1"/>
      <c r="CUF586" s="1"/>
      <c r="CUG586" s="1"/>
      <c r="CUH586" s="1"/>
      <c r="CUI586" s="1"/>
      <c r="CUJ586" s="1"/>
      <c r="CUK586" s="1"/>
      <c r="CUL586" s="1"/>
      <c r="CUM586" s="1"/>
      <c r="CUN586" s="1"/>
      <c r="CUO586" s="1"/>
      <c r="CUP586" s="1"/>
      <c r="CUQ586" s="1"/>
      <c r="CUR586" s="1"/>
      <c r="CUS586" s="1"/>
      <c r="CUT586" s="1"/>
      <c r="CUU586" s="1"/>
      <c r="CUV586" s="1"/>
      <c r="CUW586" s="1"/>
      <c r="CUX586" s="1"/>
      <c r="CUY586" s="1"/>
      <c r="CUZ586" s="1"/>
      <c r="CVA586" s="1"/>
      <c r="CVB586" s="1"/>
      <c r="CVC586" s="1"/>
      <c r="CVD586" s="1"/>
      <c r="CVE586" s="1"/>
      <c r="CVF586" s="1"/>
      <c r="CVG586" s="1"/>
      <c r="CVH586" s="1"/>
      <c r="CVI586" s="1"/>
      <c r="CVJ586" s="1"/>
      <c r="CVK586" s="1"/>
      <c r="CVL586" s="1"/>
      <c r="CVM586" s="1"/>
      <c r="CVN586" s="1"/>
      <c r="CVO586" s="1"/>
      <c r="CVP586" s="1"/>
      <c r="CVQ586" s="1"/>
      <c r="CVR586" s="1"/>
      <c r="CVS586" s="1"/>
      <c r="CVT586" s="1"/>
      <c r="CVU586" s="1"/>
      <c r="CVV586" s="1"/>
      <c r="CVW586" s="1"/>
      <c r="CVX586" s="1"/>
      <c r="CVY586" s="1"/>
      <c r="CVZ586" s="1"/>
      <c r="CWA586" s="1"/>
      <c r="CWB586" s="1"/>
      <c r="CWC586" s="1"/>
      <c r="CWD586" s="1"/>
      <c r="CWE586" s="1"/>
      <c r="CWF586" s="1"/>
      <c r="CWG586" s="1"/>
      <c r="CWH586" s="1"/>
      <c r="CWI586" s="1"/>
      <c r="CWJ586" s="1"/>
      <c r="CWK586" s="1"/>
      <c r="CWL586" s="1"/>
      <c r="CWM586" s="1"/>
      <c r="CWN586" s="1"/>
      <c r="CWO586" s="1"/>
      <c r="CWP586" s="1"/>
      <c r="CWQ586" s="1"/>
      <c r="CWR586" s="1"/>
      <c r="CWS586" s="1"/>
      <c r="CWT586" s="1"/>
      <c r="CWU586" s="1"/>
      <c r="CWV586" s="1"/>
      <c r="CWW586" s="1"/>
      <c r="CWX586" s="1"/>
      <c r="CWY586" s="1"/>
      <c r="CWZ586" s="1"/>
      <c r="CXA586" s="1"/>
      <c r="CXB586" s="1"/>
      <c r="CXC586" s="1"/>
      <c r="CXD586" s="1"/>
      <c r="CXE586" s="1"/>
      <c r="CXF586" s="1"/>
      <c r="CXG586" s="1"/>
      <c r="CXH586" s="1"/>
      <c r="CXI586" s="1"/>
      <c r="CXJ586" s="1"/>
      <c r="CXK586" s="1"/>
      <c r="CXL586" s="1"/>
      <c r="CXM586" s="1"/>
      <c r="CXN586" s="1"/>
      <c r="CXO586" s="1"/>
      <c r="CXP586" s="1"/>
      <c r="CXQ586" s="1"/>
      <c r="CXR586" s="1"/>
      <c r="CXS586" s="1"/>
      <c r="CXT586" s="1"/>
      <c r="CXU586" s="1"/>
      <c r="CXV586" s="1"/>
      <c r="CXW586" s="1"/>
      <c r="CXX586" s="1"/>
      <c r="CXY586" s="1"/>
      <c r="CXZ586" s="1"/>
      <c r="CYA586" s="1"/>
      <c r="CYB586" s="1"/>
      <c r="CYC586" s="1"/>
      <c r="CYD586" s="1"/>
      <c r="CYE586" s="1"/>
      <c r="CYF586" s="1"/>
      <c r="CYG586" s="1"/>
      <c r="CYH586" s="1"/>
      <c r="CYI586" s="1"/>
      <c r="CYJ586" s="1"/>
      <c r="CYK586" s="1"/>
      <c r="CYL586" s="1"/>
      <c r="CYM586" s="1"/>
      <c r="CYN586" s="1"/>
      <c r="CYO586" s="1"/>
      <c r="CYP586" s="1"/>
      <c r="CYQ586" s="1"/>
      <c r="CYR586" s="1"/>
      <c r="CYS586" s="1"/>
      <c r="CYT586" s="1"/>
      <c r="CYU586" s="1"/>
      <c r="CYV586" s="1"/>
      <c r="CYW586" s="1"/>
      <c r="CYX586" s="1"/>
      <c r="CYY586" s="1"/>
      <c r="CYZ586" s="1"/>
      <c r="CZA586" s="1"/>
      <c r="CZB586" s="1"/>
      <c r="CZC586" s="1"/>
      <c r="CZD586" s="1"/>
      <c r="CZE586" s="1"/>
      <c r="CZF586" s="1"/>
      <c r="CZG586" s="1"/>
      <c r="CZH586" s="1"/>
      <c r="CZI586" s="1"/>
      <c r="CZJ586" s="1"/>
      <c r="CZK586" s="1"/>
      <c r="CZL586" s="1"/>
      <c r="CZM586" s="1"/>
      <c r="CZN586" s="1"/>
      <c r="CZO586" s="1"/>
      <c r="CZP586" s="1"/>
      <c r="CZQ586" s="1"/>
      <c r="CZR586" s="1"/>
      <c r="CZS586" s="1"/>
      <c r="CZT586" s="1"/>
      <c r="CZU586" s="1"/>
      <c r="CZV586" s="1"/>
      <c r="CZW586" s="1"/>
      <c r="CZX586" s="1"/>
      <c r="CZY586" s="1"/>
      <c r="CZZ586" s="1"/>
      <c r="DAA586" s="1"/>
      <c r="DAB586" s="1"/>
      <c r="DAC586" s="1"/>
      <c r="DAD586" s="1"/>
      <c r="DAE586" s="1"/>
      <c r="DAF586" s="1"/>
      <c r="DAG586" s="1"/>
      <c r="DAH586" s="1"/>
      <c r="DAI586" s="1"/>
      <c r="DAJ586" s="1"/>
      <c r="DAK586" s="1"/>
      <c r="DAL586" s="1"/>
      <c r="DAM586" s="1"/>
      <c r="DAN586" s="1"/>
      <c r="DAO586" s="1"/>
      <c r="DAP586" s="1"/>
      <c r="DAQ586" s="1"/>
      <c r="DAR586" s="1"/>
      <c r="DAS586" s="1"/>
      <c r="DAT586" s="1"/>
      <c r="DAU586" s="1"/>
      <c r="DAV586" s="1"/>
      <c r="DAW586" s="1"/>
      <c r="DAX586" s="1"/>
      <c r="DAY586" s="1"/>
      <c r="DAZ586" s="1"/>
      <c r="DBA586" s="1"/>
      <c r="DBB586" s="1"/>
      <c r="DBC586" s="1"/>
      <c r="DBD586" s="1"/>
      <c r="DBE586" s="1"/>
      <c r="DBF586" s="1"/>
      <c r="DBG586" s="1"/>
      <c r="DBH586" s="1"/>
      <c r="DBI586" s="1"/>
      <c r="DBJ586" s="1"/>
      <c r="DBK586" s="1"/>
      <c r="DBL586" s="1"/>
      <c r="DBM586" s="1"/>
      <c r="DBN586" s="1"/>
      <c r="DBO586" s="1"/>
      <c r="DBP586" s="1"/>
      <c r="DBQ586" s="1"/>
      <c r="DBR586" s="1"/>
      <c r="DBS586" s="1"/>
      <c r="DBT586" s="1"/>
      <c r="DBU586" s="1"/>
      <c r="DBV586" s="1"/>
      <c r="DBW586" s="1"/>
      <c r="DBX586" s="1"/>
      <c r="DBY586" s="1"/>
      <c r="DBZ586" s="1"/>
      <c r="DCA586" s="1"/>
      <c r="DCB586" s="1"/>
      <c r="DCC586" s="1"/>
      <c r="DCD586" s="1"/>
      <c r="DCE586" s="1"/>
      <c r="DCF586" s="1"/>
      <c r="DCG586" s="1"/>
      <c r="DCH586" s="1"/>
      <c r="DCI586" s="1"/>
      <c r="DCJ586" s="1"/>
      <c r="DCK586" s="1"/>
      <c r="DCL586" s="1"/>
      <c r="DCM586" s="1"/>
      <c r="DCN586" s="1"/>
      <c r="DCO586" s="1"/>
      <c r="DCP586" s="1"/>
      <c r="DCQ586" s="1"/>
      <c r="DCR586" s="1"/>
      <c r="DCS586" s="1"/>
      <c r="DCT586" s="1"/>
      <c r="DCU586" s="1"/>
      <c r="DCV586" s="1"/>
      <c r="DCW586" s="1"/>
      <c r="DCX586" s="1"/>
      <c r="DCY586" s="1"/>
      <c r="DCZ586" s="1"/>
      <c r="DDA586" s="1"/>
      <c r="DDB586" s="1"/>
      <c r="DDC586" s="1"/>
      <c r="DDD586" s="1"/>
      <c r="DDE586" s="1"/>
      <c r="DDF586" s="1"/>
      <c r="DDG586" s="1"/>
      <c r="DDH586" s="1"/>
      <c r="DDI586" s="1"/>
      <c r="DDJ586" s="1"/>
      <c r="DDK586" s="1"/>
      <c r="DDL586" s="1"/>
      <c r="DDM586" s="1"/>
      <c r="DDN586" s="1"/>
      <c r="DDO586" s="1"/>
      <c r="DDP586" s="1"/>
      <c r="DDQ586" s="1"/>
      <c r="DDR586" s="1"/>
      <c r="DDS586" s="1"/>
      <c r="DDT586" s="1"/>
      <c r="DDU586" s="1"/>
      <c r="DDV586" s="1"/>
      <c r="DDW586" s="1"/>
      <c r="DDX586" s="1"/>
      <c r="DDY586" s="1"/>
      <c r="DDZ586" s="1"/>
      <c r="DEA586" s="1"/>
      <c r="DEB586" s="1"/>
      <c r="DEC586" s="1"/>
      <c r="DED586" s="1"/>
      <c r="DEE586" s="1"/>
      <c r="DEF586" s="1"/>
      <c r="DEG586" s="1"/>
      <c r="DEH586" s="1"/>
      <c r="DEI586" s="1"/>
      <c r="DEJ586" s="1"/>
      <c r="DEK586" s="1"/>
      <c r="DEL586" s="1"/>
      <c r="DEM586" s="1"/>
      <c r="DEN586" s="1"/>
      <c r="DEO586" s="1"/>
      <c r="DEP586" s="1"/>
      <c r="DEQ586" s="1"/>
      <c r="DER586" s="1"/>
      <c r="DES586" s="1"/>
      <c r="DET586" s="1"/>
      <c r="DEU586" s="1"/>
      <c r="DEV586" s="1"/>
      <c r="DEW586" s="1"/>
      <c r="DEX586" s="1"/>
      <c r="DEY586" s="1"/>
      <c r="DEZ586" s="1"/>
      <c r="DFA586" s="1"/>
      <c r="DFB586" s="1"/>
      <c r="DFC586" s="1"/>
      <c r="DFD586" s="1"/>
      <c r="DFE586" s="1"/>
      <c r="DFF586" s="1"/>
      <c r="DFG586" s="1"/>
      <c r="DFH586" s="1"/>
      <c r="DFI586" s="1"/>
      <c r="DFJ586" s="1"/>
      <c r="DFK586" s="1"/>
      <c r="DFL586" s="1"/>
      <c r="DFM586" s="1"/>
      <c r="DFN586" s="1"/>
      <c r="DFO586" s="1"/>
      <c r="DFP586" s="1"/>
      <c r="DFQ586" s="1"/>
      <c r="DFR586" s="1"/>
      <c r="DFS586" s="1"/>
      <c r="DFT586" s="1"/>
      <c r="DFU586" s="1"/>
      <c r="DFV586" s="1"/>
      <c r="DFW586" s="1"/>
      <c r="DFX586" s="1"/>
      <c r="DFY586" s="1"/>
      <c r="DFZ586" s="1"/>
      <c r="DGA586" s="1"/>
      <c r="DGB586" s="1"/>
      <c r="DGC586" s="1"/>
      <c r="DGD586" s="1"/>
      <c r="DGE586" s="1"/>
      <c r="DGF586" s="1"/>
      <c r="DGG586" s="1"/>
      <c r="DGH586" s="1"/>
      <c r="DGI586" s="1"/>
      <c r="DGJ586" s="1"/>
      <c r="DGK586" s="1"/>
      <c r="DGL586" s="1"/>
      <c r="DGM586" s="1"/>
      <c r="DGN586" s="1"/>
      <c r="DGO586" s="1"/>
      <c r="DGP586" s="1"/>
      <c r="DGQ586" s="1"/>
      <c r="DGR586" s="1"/>
      <c r="DGS586" s="1"/>
      <c r="DGT586" s="1"/>
      <c r="DGU586" s="1"/>
      <c r="DGV586" s="1"/>
      <c r="DGW586" s="1"/>
      <c r="DGX586" s="1"/>
      <c r="DGY586" s="1"/>
      <c r="DGZ586" s="1"/>
      <c r="DHA586" s="1"/>
      <c r="DHB586" s="1"/>
      <c r="DHC586" s="1"/>
      <c r="DHD586" s="1"/>
      <c r="DHE586" s="1"/>
      <c r="DHF586" s="1"/>
      <c r="DHG586" s="1"/>
      <c r="DHH586" s="1"/>
      <c r="DHI586" s="1"/>
      <c r="DHJ586" s="1"/>
      <c r="DHK586" s="1"/>
      <c r="DHL586" s="1"/>
      <c r="DHM586" s="1"/>
      <c r="DHN586" s="1"/>
      <c r="DHO586" s="1"/>
      <c r="DHP586" s="1"/>
      <c r="DHQ586" s="1"/>
      <c r="DHR586" s="1"/>
      <c r="DHS586" s="1"/>
      <c r="DHT586" s="1"/>
      <c r="DHU586" s="1"/>
      <c r="DHV586" s="1"/>
      <c r="DHW586" s="1"/>
      <c r="DHX586" s="1"/>
      <c r="DHY586" s="1"/>
      <c r="DHZ586" s="1"/>
      <c r="DIA586" s="1"/>
      <c r="DIB586" s="1"/>
      <c r="DIC586" s="1"/>
      <c r="DID586" s="1"/>
      <c r="DIE586" s="1"/>
      <c r="DIF586" s="1"/>
      <c r="DIG586" s="1"/>
      <c r="DIH586" s="1"/>
      <c r="DII586" s="1"/>
      <c r="DIJ586" s="1"/>
      <c r="DIK586" s="1"/>
      <c r="DIL586" s="1"/>
      <c r="DIM586" s="1"/>
      <c r="DIN586" s="1"/>
      <c r="DIO586" s="1"/>
      <c r="DIP586" s="1"/>
      <c r="DIQ586" s="1"/>
      <c r="DIR586" s="1"/>
      <c r="DIS586" s="1"/>
      <c r="DIT586" s="1"/>
      <c r="DIU586" s="1"/>
      <c r="DIV586" s="1"/>
      <c r="DIW586" s="1"/>
      <c r="DIX586" s="1"/>
      <c r="DIY586" s="1"/>
      <c r="DIZ586" s="1"/>
      <c r="DJA586" s="1"/>
      <c r="DJB586" s="1"/>
      <c r="DJC586" s="1"/>
      <c r="DJD586" s="1"/>
      <c r="DJE586" s="1"/>
      <c r="DJF586" s="1"/>
      <c r="DJG586" s="1"/>
      <c r="DJH586" s="1"/>
      <c r="DJI586" s="1"/>
      <c r="DJJ586" s="1"/>
      <c r="DJK586" s="1"/>
      <c r="DJL586" s="1"/>
      <c r="DJM586" s="1"/>
      <c r="DJN586" s="1"/>
      <c r="DJO586" s="1"/>
      <c r="DJP586" s="1"/>
      <c r="DJQ586" s="1"/>
      <c r="DJR586" s="1"/>
      <c r="DJS586" s="1"/>
      <c r="DJT586" s="1"/>
      <c r="DJU586" s="1"/>
      <c r="DJV586" s="1"/>
      <c r="DJW586" s="1"/>
      <c r="DJX586" s="1"/>
      <c r="DJY586" s="1"/>
      <c r="DJZ586" s="1"/>
      <c r="DKA586" s="1"/>
      <c r="DKB586" s="1"/>
      <c r="DKC586" s="1"/>
      <c r="DKD586" s="1"/>
      <c r="DKE586" s="1"/>
      <c r="DKF586" s="1"/>
      <c r="DKG586" s="1"/>
      <c r="DKH586" s="1"/>
      <c r="DKI586" s="1"/>
      <c r="DKJ586" s="1"/>
      <c r="DKK586" s="1"/>
      <c r="DKL586" s="1"/>
      <c r="DKM586" s="1"/>
      <c r="DKN586" s="1"/>
      <c r="DKO586" s="1"/>
      <c r="DKP586" s="1"/>
      <c r="DKQ586" s="1"/>
      <c r="DKR586" s="1"/>
      <c r="DKS586" s="1"/>
      <c r="DKT586" s="1"/>
      <c r="DKU586" s="1"/>
      <c r="DKV586" s="1"/>
      <c r="DKW586" s="1"/>
      <c r="DKX586" s="1"/>
      <c r="DKY586" s="1"/>
      <c r="DKZ586" s="1"/>
      <c r="DLA586" s="1"/>
      <c r="DLB586" s="1"/>
      <c r="DLC586" s="1"/>
      <c r="DLD586" s="1"/>
      <c r="DLE586" s="1"/>
      <c r="DLF586" s="1"/>
      <c r="DLG586" s="1"/>
      <c r="DLH586" s="1"/>
      <c r="DLI586" s="1"/>
      <c r="DLJ586" s="1"/>
      <c r="DLK586" s="1"/>
      <c r="DLL586" s="1"/>
      <c r="DLM586" s="1"/>
      <c r="DLN586" s="1"/>
      <c r="DLO586" s="1"/>
      <c r="DLP586" s="1"/>
      <c r="DLQ586" s="1"/>
      <c r="DLR586" s="1"/>
      <c r="DLS586" s="1"/>
      <c r="DLT586" s="1"/>
      <c r="DLU586" s="1"/>
      <c r="DLV586" s="1"/>
      <c r="DLW586" s="1"/>
      <c r="DLX586" s="1"/>
      <c r="DLY586" s="1"/>
      <c r="DLZ586" s="1"/>
      <c r="DMA586" s="1"/>
      <c r="DMB586" s="1"/>
      <c r="DMC586" s="1"/>
      <c r="DMD586" s="1"/>
      <c r="DME586" s="1"/>
      <c r="DMF586" s="1"/>
      <c r="DMG586" s="1"/>
      <c r="DMH586" s="1"/>
      <c r="DMI586" s="1"/>
      <c r="DMJ586" s="1"/>
      <c r="DMK586" s="1"/>
      <c r="DML586" s="1"/>
      <c r="DMM586" s="1"/>
      <c r="DMN586" s="1"/>
      <c r="DMO586" s="1"/>
      <c r="DMP586" s="1"/>
      <c r="DMQ586" s="1"/>
      <c r="DMR586" s="1"/>
      <c r="DMS586" s="1"/>
      <c r="DMT586" s="1"/>
      <c r="DMU586" s="1"/>
      <c r="DMV586" s="1"/>
      <c r="DMW586" s="1"/>
      <c r="DMX586" s="1"/>
      <c r="DMY586" s="1"/>
      <c r="DMZ586" s="1"/>
      <c r="DNA586" s="1"/>
      <c r="DNB586" s="1"/>
      <c r="DNC586" s="1"/>
      <c r="DND586" s="1"/>
      <c r="DNE586" s="1"/>
      <c r="DNF586" s="1"/>
      <c r="DNG586" s="1"/>
      <c r="DNH586" s="1"/>
      <c r="DNI586" s="1"/>
      <c r="DNJ586" s="1"/>
      <c r="DNK586" s="1"/>
      <c r="DNL586" s="1"/>
      <c r="DNM586" s="1"/>
      <c r="DNN586" s="1"/>
      <c r="DNO586" s="1"/>
      <c r="DNP586" s="1"/>
      <c r="DNQ586" s="1"/>
      <c r="DNR586" s="1"/>
      <c r="DNS586" s="1"/>
      <c r="DNT586" s="1"/>
      <c r="DNU586" s="1"/>
      <c r="DNV586" s="1"/>
      <c r="DNW586" s="1"/>
      <c r="DNX586" s="1"/>
      <c r="DNY586" s="1"/>
      <c r="DNZ586" s="1"/>
      <c r="DOA586" s="1"/>
      <c r="DOB586" s="1"/>
      <c r="DOC586" s="1"/>
      <c r="DOD586" s="1"/>
      <c r="DOE586" s="1"/>
      <c r="DOF586" s="1"/>
      <c r="DOG586" s="1"/>
      <c r="DOH586" s="1"/>
      <c r="DOI586" s="1"/>
      <c r="DOJ586" s="1"/>
      <c r="DOK586" s="1"/>
      <c r="DOL586" s="1"/>
      <c r="DOM586" s="1"/>
      <c r="DON586" s="1"/>
      <c r="DOO586" s="1"/>
      <c r="DOP586" s="1"/>
      <c r="DOQ586" s="1"/>
      <c r="DOR586" s="1"/>
      <c r="DOS586" s="1"/>
      <c r="DOT586" s="1"/>
      <c r="DOU586" s="1"/>
      <c r="DOV586" s="1"/>
      <c r="DOW586" s="1"/>
      <c r="DOX586" s="1"/>
      <c r="DOY586" s="1"/>
      <c r="DOZ586" s="1"/>
      <c r="DPA586" s="1"/>
      <c r="DPB586" s="1"/>
      <c r="DPC586" s="1"/>
      <c r="DPD586" s="1"/>
      <c r="DPE586" s="1"/>
      <c r="DPF586" s="1"/>
      <c r="DPG586" s="1"/>
      <c r="DPH586" s="1"/>
      <c r="DPI586" s="1"/>
      <c r="DPJ586" s="1"/>
      <c r="DPK586" s="1"/>
      <c r="DPL586" s="1"/>
      <c r="DPM586" s="1"/>
      <c r="DPN586" s="1"/>
      <c r="DPO586" s="1"/>
      <c r="DPP586" s="1"/>
      <c r="DPQ586" s="1"/>
      <c r="DPR586" s="1"/>
      <c r="DPS586" s="1"/>
      <c r="DPT586" s="1"/>
      <c r="DPU586" s="1"/>
      <c r="DPV586" s="1"/>
      <c r="DPW586" s="1"/>
      <c r="DPX586" s="1"/>
      <c r="DPY586" s="1"/>
      <c r="DPZ586" s="1"/>
      <c r="DQA586" s="1"/>
      <c r="DQB586" s="1"/>
      <c r="DQC586" s="1"/>
      <c r="DQD586" s="1"/>
      <c r="DQE586" s="1"/>
      <c r="DQF586" s="1"/>
      <c r="DQG586" s="1"/>
      <c r="DQH586" s="1"/>
      <c r="DQI586" s="1"/>
      <c r="DQJ586" s="1"/>
      <c r="DQK586" s="1"/>
      <c r="DQL586" s="1"/>
      <c r="DQM586" s="1"/>
      <c r="DQN586" s="1"/>
      <c r="DQO586" s="1"/>
      <c r="DQP586" s="1"/>
      <c r="DQQ586" s="1"/>
      <c r="DQR586" s="1"/>
      <c r="DQS586" s="1"/>
      <c r="DQT586" s="1"/>
      <c r="DQU586" s="1"/>
      <c r="DQV586" s="1"/>
      <c r="DQW586" s="1"/>
      <c r="DQX586" s="1"/>
      <c r="DQY586" s="1"/>
      <c r="DQZ586" s="1"/>
      <c r="DRA586" s="1"/>
      <c r="DRB586" s="1"/>
      <c r="DRC586" s="1"/>
      <c r="DRD586" s="1"/>
      <c r="DRE586" s="1"/>
      <c r="DRF586" s="1"/>
      <c r="DRG586" s="1"/>
      <c r="DRH586" s="1"/>
      <c r="DRI586" s="1"/>
      <c r="DRJ586" s="1"/>
      <c r="DRK586" s="1"/>
      <c r="DRL586" s="1"/>
      <c r="DRM586" s="1"/>
      <c r="DRN586" s="1"/>
      <c r="DRO586" s="1"/>
      <c r="DRP586" s="1"/>
      <c r="DRQ586" s="1"/>
      <c r="DRR586" s="1"/>
      <c r="DRS586" s="1"/>
      <c r="DRT586" s="1"/>
      <c r="DRU586" s="1"/>
      <c r="DRV586" s="1"/>
      <c r="DRW586" s="1"/>
      <c r="DRX586" s="1"/>
      <c r="DRY586" s="1"/>
      <c r="DRZ586" s="1"/>
      <c r="DSA586" s="1"/>
      <c r="DSB586" s="1"/>
      <c r="DSC586" s="1"/>
      <c r="DSD586" s="1"/>
      <c r="DSE586" s="1"/>
      <c r="DSF586" s="1"/>
      <c r="DSG586" s="1"/>
      <c r="DSH586" s="1"/>
      <c r="DSI586" s="1"/>
      <c r="DSJ586" s="1"/>
      <c r="DSK586" s="1"/>
      <c r="DSL586" s="1"/>
      <c r="DSM586" s="1"/>
      <c r="DSN586" s="1"/>
      <c r="DSO586" s="1"/>
      <c r="DSP586" s="1"/>
      <c r="DSQ586" s="1"/>
      <c r="DSR586" s="1"/>
      <c r="DSS586" s="1"/>
      <c r="DST586" s="1"/>
      <c r="DSU586" s="1"/>
      <c r="DSV586" s="1"/>
      <c r="DSW586" s="1"/>
      <c r="DSX586" s="1"/>
      <c r="DSY586" s="1"/>
      <c r="DSZ586" s="1"/>
      <c r="DTA586" s="1"/>
      <c r="DTB586" s="1"/>
      <c r="DTC586" s="1"/>
      <c r="DTD586" s="1"/>
      <c r="DTE586" s="1"/>
      <c r="DTF586" s="1"/>
      <c r="DTG586" s="1"/>
      <c r="DTH586" s="1"/>
      <c r="DTI586" s="1"/>
      <c r="DTJ586" s="1"/>
      <c r="DTK586" s="1"/>
      <c r="DTL586" s="1"/>
      <c r="DTM586" s="1"/>
      <c r="DTN586" s="1"/>
      <c r="DTO586" s="1"/>
      <c r="DTP586" s="1"/>
      <c r="DTQ586" s="1"/>
      <c r="DTR586" s="1"/>
      <c r="DTS586" s="1"/>
      <c r="DTT586" s="1"/>
      <c r="DTU586" s="1"/>
      <c r="DTV586" s="1"/>
      <c r="DTW586" s="1"/>
      <c r="DTX586" s="1"/>
      <c r="DTY586" s="1"/>
      <c r="DTZ586" s="1"/>
      <c r="DUA586" s="1"/>
      <c r="DUB586" s="1"/>
      <c r="DUC586" s="1"/>
      <c r="DUD586" s="1"/>
      <c r="DUE586" s="1"/>
      <c r="DUF586" s="1"/>
      <c r="DUG586" s="1"/>
      <c r="DUH586" s="1"/>
      <c r="DUI586" s="1"/>
      <c r="DUJ586" s="1"/>
      <c r="DUK586" s="1"/>
      <c r="DUL586" s="1"/>
      <c r="DUM586" s="1"/>
      <c r="DUN586" s="1"/>
      <c r="DUO586" s="1"/>
      <c r="DUP586" s="1"/>
      <c r="DUQ586" s="1"/>
      <c r="DUR586" s="1"/>
      <c r="DUS586" s="1"/>
      <c r="DUT586" s="1"/>
      <c r="DUU586" s="1"/>
      <c r="DUV586" s="1"/>
      <c r="DUW586" s="1"/>
      <c r="DUX586" s="1"/>
      <c r="DUY586" s="1"/>
      <c r="DUZ586" s="1"/>
      <c r="DVA586" s="1"/>
      <c r="DVB586" s="1"/>
      <c r="DVC586" s="1"/>
      <c r="DVD586" s="1"/>
      <c r="DVE586" s="1"/>
      <c r="DVF586" s="1"/>
      <c r="DVG586" s="1"/>
      <c r="DVH586" s="1"/>
      <c r="DVI586" s="1"/>
      <c r="DVJ586" s="1"/>
      <c r="DVK586" s="1"/>
      <c r="DVL586" s="1"/>
      <c r="DVM586" s="1"/>
      <c r="DVN586" s="1"/>
      <c r="DVO586" s="1"/>
      <c r="DVP586" s="1"/>
      <c r="DVQ586" s="1"/>
      <c r="DVR586" s="1"/>
      <c r="DVS586" s="1"/>
      <c r="DVT586" s="1"/>
      <c r="DVU586" s="1"/>
      <c r="DVV586" s="1"/>
      <c r="DVW586" s="1"/>
      <c r="DVX586" s="1"/>
      <c r="DVY586" s="1"/>
      <c r="DVZ586" s="1"/>
      <c r="DWA586" s="1"/>
      <c r="DWB586" s="1"/>
      <c r="DWC586" s="1"/>
      <c r="DWD586" s="1"/>
      <c r="DWE586" s="1"/>
      <c r="DWF586" s="1"/>
      <c r="DWG586" s="1"/>
      <c r="DWH586" s="1"/>
      <c r="DWI586" s="1"/>
      <c r="DWJ586" s="1"/>
      <c r="DWK586" s="1"/>
      <c r="DWL586" s="1"/>
      <c r="DWM586" s="1"/>
      <c r="DWN586" s="1"/>
      <c r="DWO586" s="1"/>
      <c r="DWP586" s="1"/>
      <c r="DWQ586" s="1"/>
      <c r="DWR586" s="1"/>
      <c r="DWS586" s="1"/>
      <c r="DWT586" s="1"/>
      <c r="DWU586" s="1"/>
      <c r="DWV586" s="1"/>
      <c r="DWW586" s="1"/>
      <c r="DWX586" s="1"/>
      <c r="DWY586" s="1"/>
      <c r="DWZ586" s="1"/>
      <c r="DXA586" s="1"/>
      <c r="DXB586" s="1"/>
      <c r="DXC586" s="1"/>
      <c r="DXD586" s="1"/>
      <c r="DXE586" s="1"/>
      <c r="DXF586" s="1"/>
      <c r="DXG586" s="1"/>
      <c r="DXH586" s="1"/>
      <c r="DXI586" s="1"/>
      <c r="DXJ586" s="1"/>
      <c r="DXK586" s="1"/>
      <c r="DXL586" s="1"/>
      <c r="DXM586" s="1"/>
      <c r="DXN586" s="1"/>
      <c r="DXO586" s="1"/>
      <c r="DXP586" s="1"/>
      <c r="DXQ586" s="1"/>
      <c r="DXR586" s="1"/>
      <c r="DXS586" s="1"/>
      <c r="DXT586" s="1"/>
      <c r="DXU586" s="1"/>
      <c r="DXV586" s="1"/>
      <c r="DXW586" s="1"/>
      <c r="DXX586" s="1"/>
      <c r="DXY586" s="1"/>
      <c r="DXZ586" s="1"/>
      <c r="DYA586" s="1"/>
      <c r="DYB586" s="1"/>
      <c r="DYC586" s="1"/>
      <c r="DYD586" s="1"/>
      <c r="DYE586" s="1"/>
      <c r="DYF586" s="1"/>
      <c r="DYG586" s="1"/>
      <c r="DYH586" s="1"/>
      <c r="DYI586" s="1"/>
      <c r="DYJ586" s="1"/>
      <c r="DYK586" s="1"/>
      <c r="DYL586" s="1"/>
      <c r="DYM586" s="1"/>
      <c r="DYN586" s="1"/>
      <c r="DYO586" s="1"/>
      <c r="DYP586" s="1"/>
      <c r="DYQ586" s="1"/>
      <c r="DYR586" s="1"/>
      <c r="DYS586" s="1"/>
      <c r="DYT586" s="1"/>
      <c r="DYU586" s="1"/>
      <c r="DYV586" s="1"/>
      <c r="DYW586" s="1"/>
      <c r="DYX586" s="1"/>
      <c r="DYY586" s="1"/>
      <c r="DYZ586" s="1"/>
      <c r="DZA586" s="1"/>
      <c r="DZB586" s="1"/>
      <c r="DZC586" s="1"/>
      <c r="DZD586" s="1"/>
      <c r="DZE586" s="1"/>
      <c r="DZF586" s="1"/>
      <c r="DZG586" s="1"/>
      <c r="DZH586" s="1"/>
      <c r="DZI586" s="1"/>
      <c r="DZJ586" s="1"/>
      <c r="DZK586" s="1"/>
      <c r="DZL586" s="1"/>
      <c r="DZM586" s="1"/>
      <c r="DZN586" s="1"/>
      <c r="DZO586" s="1"/>
      <c r="DZP586" s="1"/>
      <c r="DZQ586" s="1"/>
      <c r="DZR586" s="1"/>
      <c r="DZS586" s="1"/>
      <c r="DZT586" s="1"/>
      <c r="DZU586" s="1"/>
      <c r="DZV586" s="1"/>
      <c r="DZW586" s="1"/>
      <c r="DZX586" s="1"/>
      <c r="DZY586" s="1"/>
      <c r="DZZ586" s="1"/>
      <c r="EAA586" s="1"/>
      <c r="EAB586" s="1"/>
      <c r="EAC586" s="1"/>
      <c r="EAD586" s="1"/>
      <c r="EAE586" s="1"/>
      <c r="EAF586" s="1"/>
      <c r="EAG586" s="1"/>
      <c r="EAH586" s="1"/>
      <c r="EAI586" s="1"/>
      <c r="EAJ586" s="1"/>
      <c r="EAK586" s="1"/>
      <c r="EAL586" s="1"/>
      <c r="EAM586" s="1"/>
      <c r="EAN586" s="1"/>
      <c r="EAO586" s="1"/>
      <c r="EAP586" s="1"/>
      <c r="EAQ586" s="1"/>
      <c r="EAR586" s="1"/>
      <c r="EAS586" s="1"/>
      <c r="EAT586" s="1"/>
      <c r="EAU586" s="1"/>
      <c r="EAV586" s="1"/>
      <c r="EAW586" s="1"/>
      <c r="EAX586" s="1"/>
      <c r="EAY586" s="1"/>
      <c r="EAZ586" s="1"/>
      <c r="EBA586" s="1"/>
      <c r="EBB586" s="1"/>
      <c r="EBC586" s="1"/>
      <c r="EBD586" s="1"/>
      <c r="EBE586" s="1"/>
      <c r="EBF586" s="1"/>
      <c r="EBG586" s="1"/>
      <c r="EBH586" s="1"/>
      <c r="EBI586" s="1"/>
      <c r="EBJ586" s="1"/>
      <c r="EBK586" s="1"/>
      <c r="EBL586" s="1"/>
      <c r="EBM586" s="1"/>
      <c r="EBN586" s="1"/>
      <c r="EBO586" s="1"/>
      <c r="EBP586" s="1"/>
      <c r="EBQ586" s="1"/>
      <c r="EBR586" s="1"/>
      <c r="EBS586" s="1"/>
      <c r="EBT586" s="1"/>
      <c r="EBU586" s="1"/>
      <c r="EBV586" s="1"/>
      <c r="EBW586" s="1"/>
      <c r="EBX586" s="1"/>
      <c r="EBY586" s="1"/>
      <c r="EBZ586" s="1"/>
      <c r="ECA586" s="1"/>
      <c r="ECB586" s="1"/>
      <c r="ECC586" s="1"/>
      <c r="ECD586" s="1"/>
      <c r="ECE586" s="1"/>
      <c r="ECF586" s="1"/>
      <c r="ECG586" s="1"/>
      <c r="ECH586" s="1"/>
      <c r="ECI586" s="1"/>
      <c r="ECJ586" s="1"/>
      <c r="ECK586" s="1"/>
      <c r="ECL586" s="1"/>
      <c r="ECM586" s="1"/>
      <c r="ECN586" s="1"/>
      <c r="ECO586" s="1"/>
      <c r="ECP586" s="1"/>
      <c r="ECQ586" s="1"/>
      <c r="ECR586" s="1"/>
      <c r="ECS586" s="1"/>
      <c r="ECT586" s="1"/>
      <c r="ECU586" s="1"/>
      <c r="ECV586" s="1"/>
      <c r="ECW586" s="1"/>
      <c r="ECX586" s="1"/>
      <c r="ECY586" s="1"/>
      <c r="ECZ586" s="1"/>
      <c r="EDA586" s="1"/>
      <c r="EDB586" s="1"/>
      <c r="EDC586" s="1"/>
      <c r="EDD586" s="1"/>
      <c r="EDE586" s="1"/>
      <c r="EDF586" s="1"/>
      <c r="EDG586" s="1"/>
      <c r="EDH586" s="1"/>
      <c r="EDI586" s="1"/>
      <c r="EDJ586" s="1"/>
      <c r="EDK586" s="1"/>
      <c r="EDL586" s="1"/>
      <c r="EDM586" s="1"/>
      <c r="EDN586" s="1"/>
      <c r="EDO586" s="1"/>
      <c r="EDP586" s="1"/>
      <c r="EDQ586" s="1"/>
      <c r="EDR586" s="1"/>
      <c r="EDS586" s="1"/>
      <c r="EDT586" s="1"/>
      <c r="EDU586" s="1"/>
      <c r="EDV586" s="1"/>
      <c r="EDW586" s="1"/>
      <c r="EDX586" s="1"/>
      <c r="EDY586" s="1"/>
      <c r="EDZ586" s="1"/>
      <c r="EEA586" s="1"/>
      <c r="EEB586" s="1"/>
      <c r="EEC586" s="1"/>
      <c r="EED586" s="1"/>
      <c r="EEE586" s="1"/>
      <c r="EEF586" s="1"/>
      <c r="EEG586" s="1"/>
      <c r="EEH586" s="1"/>
      <c r="EEI586" s="1"/>
      <c r="EEJ586" s="1"/>
      <c r="EEK586" s="1"/>
      <c r="EEL586" s="1"/>
      <c r="EEM586" s="1"/>
      <c r="EEN586" s="1"/>
      <c r="EEO586" s="1"/>
      <c r="EEP586" s="1"/>
      <c r="EEQ586" s="1"/>
      <c r="EER586" s="1"/>
      <c r="EES586" s="1"/>
      <c r="EET586" s="1"/>
      <c r="EEU586" s="1"/>
      <c r="EEV586" s="1"/>
      <c r="EEW586" s="1"/>
      <c r="EEX586" s="1"/>
      <c r="EEY586" s="1"/>
      <c r="EEZ586" s="1"/>
      <c r="EFA586" s="1"/>
      <c r="EFB586" s="1"/>
      <c r="EFC586" s="1"/>
      <c r="EFD586" s="1"/>
      <c r="EFE586" s="1"/>
      <c r="EFF586" s="1"/>
      <c r="EFG586" s="1"/>
      <c r="EFH586" s="1"/>
      <c r="EFI586" s="1"/>
      <c r="EFJ586" s="1"/>
      <c r="EFK586" s="1"/>
      <c r="EFL586" s="1"/>
      <c r="EFM586" s="1"/>
      <c r="EFN586" s="1"/>
      <c r="EFO586" s="1"/>
      <c r="EFP586" s="1"/>
      <c r="EFQ586" s="1"/>
      <c r="EFR586" s="1"/>
      <c r="EFS586" s="1"/>
      <c r="EFT586" s="1"/>
      <c r="EFU586" s="1"/>
      <c r="EFV586" s="1"/>
      <c r="EFW586" s="1"/>
      <c r="EFX586" s="1"/>
      <c r="EFY586" s="1"/>
      <c r="EFZ586" s="1"/>
      <c r="EGA586" s="1"/>
      <c r="EGB586" s="1"/>
      <c r="EGC586" s="1"/>
      <c r="EGD586" s="1"/>
      <c r="EGE586" s="1"/>
      <c r="EGF586" s="1"/>
      <c r="EGG586" s="1"/>
      <c r="EGH586" s="1"/>
      <c r="EGI586" s="1"/>
      <c r="EGJ586" s="1"/>
      <c r="EGK586" s="1"/>
      <c r="EGL586" s="1"/>
      <c r="EGM586" s="1"/>
      <c r="EGN586" s="1"/>
      <c r="EGO586" s="1"/>
      <c r="EGP586" s="1"/>
      <c r="EGQ586" s="1"/>
      <c r="EGR586" s="1"/>
      <c r="EGS586" s="1"/>
      <c r="EGT586" s="1"/>
      <c r="EGU586" s="1"/>
      <c r="EGV586" s="1"/>
      <c r="EGW586" s="1"/>
      <c r="EGX586" s="1"/>
      <c r="EGY586" s="1"/>
      <c r="EGZ586" s="1"/>
      <c r="EHA586" s="1"/>
      <c r="EHB586" s="1"/>
      <c r="EHC586" s="1"/>
      <c r="EHD586" s="1"/>
      <c r="EHE586" s="1"/>
      <c r="EHF586" s="1"/>
      <c r="EHG586" s="1"/>
      <c r="EHH586" s="1"/>
      <c r="EHI586" s="1"/>
      <c r="EHJ586" s="1"/>
      <c r="EHK586" s="1"/>
      <c r="EHL586" s="1"/>
      <c r="EHM586" s="1"/>
      <c r="EHN586" s="1"/>
      <c r="EHO586" s="1"/>
      <c r="EHP586" s="1"/>
      <c r="EHQ586" s="1"/>
      <c r="EHR586" s="1"/>
      <c r="EHS586" s="1"/>
      <c r="EHT586" s="1"/>
      <c r="EHU586" s="1"/>
      <c r="EHV586" s="1"/>
      <c r="EHW586" s="1"/>
      <c r="EHX586" s="1"/>
      <c r="EHY586" s="1"/>
      <c r="EHZ586" s="1"/>
      <c r="EIA586" s="1"/>
      <c r="EIB586" s="1"/>
      <c r="EIC586" s="1"/>
      <c r="EID586" s="1"/>
      <c r="EIE586" s="1"/>
      <c r="EIF586" s="1"/>
      <c r="EIG586" s="1"/>
      <c r="EIH586" s="1"/>
      <c r="EII586" s="1"/>
      <c r="EIJ586" s="1"/>
      <c r="EIK586" s="1"/>
      <c r="EIL586" s="1"/>
      <c r="EIM586" s="1"/>
      <c r="EIN586" s="1"/>
      <c r="EIO586" s="1"/>
      <c r="EIP586" s="1"/>
      <c r="EIQ586" s="1"/>
      <c r="EIR586" s="1"/>
      <c r="EIS586" s="1"/>
      <c r="EIT586" s="1"/>
      <c r="EIU586" s="1"/>
      <c r="EIV586" s="1"/>
      <c r="EIW586" s="1"/>
      <c r="EIX586" s="1"/>
      <c r="EIY586" s="1"/>
      <c r="EIZ586" s="1"/>
      <c r="EJA586" s="1"/>
      <c r="EJB586" s="1"/>
      <c r="EJC586" s="1"/>
      <c r="EJD586" s="1"/>
      <c r="EJE586" s="1"/>
      <c r="EJF586" s="1"/>
      <c r="EJG586" s="1"/>
      <c r="EJH586" s="1"/>
      <c r="EJI586" s="1"/>
      <c r="EJJ586" s="1"/>
      <c r="EJK586" s="1"/>
      <c r="EJL586" s="1"/>
      <c r="EJM586" s="1"/>
      <c r="EJN586" s="1"/>
      <c r="EJO586" s="1"/>
      <c r="EJP586" s="1"/>
      <c r="EJQ586" s="1"/>
      <c r="EJR586" s="1"/>
      <c r="EJS586" s="1"/>
      <c r="EJT586" s="1"/>
      <c r="EJU586" s="1"/>
      <c r="EJV586" s="1"/>
      <c r="EJW586" s="1"/>
      <c r="EJX586" s="1"/>
      <c r="EJY586" s="1"/>
      <c r="EJZ586" s="1"/>
      <c r="EKA586" s="1"/>
      <c r="EKB586" s="1"/>
      <c r="EKC586" s="1"/>
      <c r="EKD586" s="1"/>
      <c r="EKE586" s="1"/>
      <c r="EKF586" s="1"/>
      <c r="EKG586" s="1"/>
      <c r="EKH586" s="1"/>
      <c r="EKI586" s="1"/>
      <c r="EKJ586" s="1"/>
      <c r="EKK586" s="1"/>
      <c r="EKL586" s="1"/>
      <c r="EKM586" s="1"/>
      <c r="EKN586" s="1"/>
      <c r="EKO586" s="1"/>
      <c r="EKP586" s="1"/>
      <c r="EKQ586" s="1"/>
      <c r="EKR586" s="1"/>
      <c r="EKS586" s="1"/>
      <c r="EKT586" s="1"/>
      <c r="EKU586" s="1"/>
      <c r="EKV586" s="1"/>
      <c r="EKW586" s="1"/>
      <c r="EKX586" s="1"/>
      <c r="EKY586" s="1"/>
      <c r="EKZ586" s="1"/>
      <c r="ELA586" s="1"/>
      <c r="ELB586" s="1"/>
      <c r="ELC586" s="1"/>
      <c r="ELD586" s="1"/>
      <c r="ELE586" s="1"/>
      <c r="ELF586" s="1"/>
      <c r="ELG586" s="1"/>
      <c r="ELH586" s="1"/>
      <c r="ELI586" s="1"/>
      <c r="ELJ586" s="1"/>
      <c r="ELK586" s="1"/>
      <c r="ELL586" s="1"/>
      <c r="ELM586" s="1"/>
      <c r="ELN586" s="1"/>
      <c r="ELO586" s="1"/>
      <c r="ELP586" s="1"/>
      <c r="ELQ586" s="1"/>
      <c r="ELR586" s="1"/>
      <c r="ELS586" s="1"/>
      <c r="ELT586" s="1"/>
      <c r="ELU586" s="1"/>
      <c r="ELV586" s="1"/>
      <c r="ELW586" s="1"/>
      <c r="ELX586" s="1"/>
      <c r="ELY586" s="1"/>
      <c r="ELZ586" s="1"/>
      <c r="EMA586" s="1"/>
      <c r="EMB586" s="1"/>
      <c r="EMC586" s="1"/>
      <c r="EMD586" s="1"/>
      <c r="EME586" s="1"/>
      <c r="EMF586" s="1"/>
      <c r="EMG586" s="1"/>
      <c r="EMH586" s="1"/>
      <c r="EMI586" s="1"/>
      <c r="EMJ586" s="1"/>
      <c r="EMK586" s="1"/>
      <c r="EML586" s="1"/>
      <c r="EMM586" s="1"/>
      <c r="EMN586" s="1"/>
      <c r="EMO586" s="1"/>
      <c r="EMP586" s="1"/>
      <c r="EMQ586" s="1"/>
      <c r="EMR586" s="1"/>
      <c r="EMS586" s="1"/>
      <c r="EMT586" s="1"/>
      <c r="EMU586" s="1"/>
      <c r="EMV586" s="1"/>
      <c r="EMW586" s="1"/>
      <c r="EMX586" s="1"/>
      <c r="EMY586" s="1"/>
      <c r="EMZ586" s="1"/>
      <c r="ENA586" s="1"/>
      <c r="ENB586" s="1"/>
      <c r="ENC586" s="1"/>
      <c r="END586" s="1"/>
      <c r="ENE586" s="1"/>
      <c r="ENF586" s="1"/>
      <c r="ENG586" s="1"/>
      <c r="ENH586" s="1"/>
      <c r="ENI586" s="1"/>
      <c r="ENJ586" s="1"/>
      <c r="ENK586" s="1"/>
      <c r="ENL586" s="1"/>
      <c r="ENM586" s="1"/>
      <c r="ENN586" s="1"/>
      <c r="ENO586" s="1"/>
      <c r="ENP586" s="1"/>
      <c r="ENQ586" s="1"/>
      <c r="ENR586" s="1"/>
      <c r="ENS586" s="1"/>
      <c r="ENT586" s="1"/>
      <c r="ENU586" s="1"/>
      <c r="ENV586" s="1"/>
      <c r="ENW586" s="1"/>
      <c r="ENX586" s="1"/>
      <c r="ENY586" s="1"/>
      <c r="ENZ586" s="1"/>
      <c r="EOA586" s="1"/>
      <c r="EOB586" s="1"/>
      <c r="EOC586" s="1"/>
      <c r="EOD586" s="1"/>
      <c r="EOE586" s="1"/>
      <c r="EOF586" s="1"/>
      <c r="EOG586" s="1"/>
      <c r="EOH586" s="1"/>
      <c r="EOI586" s="1"/>
      <c r="EOJ586" s="1"/>
      <c r="EOK586" s="1"/>
      <c r="EOL586" s="1"/>
      <c r="EOM586" s="1"/>
      <c r="EON586" s="1"/>
      <c r="EOO586" s="1"/>
      <c r="EOP586" s="1"/>
      <c r="EOQ586" s="1"/>
      <c r="EOR586" s="1"/>
      <c r="EOS586" s="1"/>
      <c r="EOT586" s="1"/>
      <c r="EOU586" s="1"/>
      <c r="EOV586" s="1"/>
      <c r="EOW586" s="1"/>
      <c r="EOX586" s="1"/>
      <c r="EOY586" s="1"/>
      <c r="EOZ586" s="1"/>
      <c r="EPA586" s="1"/>
      <c r="EPB586" s="1"/>
      <c r="EPC586" s="1"/>
      <c r="EPD586" s="1"/>
      <c r="EPE586" s="1"/>
      <c r="EPF586" s="1"/>
      <c r="EPG586" s="1"/>
      <c r="EPH586" s="1"/>
      <c r="EPI586" s="1"/>
      <c r="EPJ586" s="1"/>
      <c r="EPK586" s="1"/>
      <c r="EPL586" s="1"/>
      <c r="EPM586" s="1"/>
      <c r="EPN586" s="1"/>
      <c r="EPO586" s="1"/>
      <c r="EPP586" s="1"/>
      <c r="EPQ586" s="1"/>
      <c r="EPR586" s="1"/>
      <c r="EPS586" s="1"/>
      <c r="EPT586" s="1"/>
      <c r="EPU586" s="1"/>
      <c r="EPV586" s="1"/>
      <c r="EPW586" s="1"/>
      <c r="EPX586" s="1"/>
      <c r="EPY586" s="1"/>
      <c r="EPZ586" s="1"/>
      <c r="EQA586" s="1"/>
      <c r="EQB586" s="1"/>
      <c r="EQC586" s="1"/>
      <c r="EQD586" s="1"/>
      <c r="EQE586" s="1"/>
      <c r="EQF586" s="1"/>
      <c r="EQG586" s="1"/>
      <c r="EQH586" s="1"/>
      <c r="EQI586" s="1"/>
      <c r="EQJ586" s="1"/>
      <c r="EQK586" s="1"/>
      <c r="EQL586" s="1"/>
      <c r="EQM586" s="1"/>
      <c r="EQN586" s="1"/>
      <c r="EQO586" s="1"/>
      <c r="EQP586" s="1"/>
      <c r="EQQ586" s="1"/>
      <c r="EQR586" s="1"/>
      <c r="EQS586" s="1"/>
      <c r="EQT586" s="1"/>
      <c r="EQU586" s="1"/>
      <c r="EQV586" s="1"/>
      <c r="EQW586" s="1"/>
      <c r="EQX586" s="1"/>
      <c r="EQY586" s="1"/>
      <c r="EQZ586" s="1"/>
      <c r="ERA586" s="1"/>
      <c r="ERB586" s="1"/>
      <c r="ERC586" s="1"/>
      <c r="ERD586" s="1"/>
      <c r="ERE586" s="1"/>
      <c r="ERF586" s="1"/>
      <c r="ERG586" s="1"/>
      <c r="ERH586" s="1"/>
      <c r="ERI586" s="1"/>
      <c r="ERJ586" s="1"/>
      <c r="ERK586" s="1"/>
      <c r="ERL586" s="1"/>
      <c r="ERM586" s="1"/>
      <c r="ERN586" s="1"/>
      <c r="ERO586" s="1"/>
      <c r="ERP586" s="1"/>
      <c r="ERQ586" s="1"/>
      <c r="ERR586" s="1"/>
      <c r="ERS586" s="1"/>
      <c r="ERT586" s="1"/>
      <c r="ERU586" s="1"/>
      <c r="ERV586" s="1"/>
      <c r="ERW586" s="1"/>
      <c r="ERX586" s="1"/>
      <c r="ERY586" s="1"/>
      <c r="ERZ586" s="1"/>
      <c r="ESA586" s="1"/>
      <c r="ESB586" s="1"/>
      <c r="ESC586" s="1"/>
      <c r="ESD586" s="1"/>
      <c r="ESE586" s="1"/>
      <c r="ESF586" s="1"/>
      <c r="ESG586" s="1"/>
      <c r="ESH586" s="1"/>
      <c r="ESI586" s="1"/>
      <c r="ESJ586" s="1"/>
      <c r="ESK586" s="1"/>
      <c r="ESL586" s="1"/>
      <c r="ESM586" s="1"/>
      <c r="ESN586" s="1"/>
      <c r="ESO586" s="1"/>
      <c r="ESP586" s="1"/>
      <c r="ESQ586" s="1"/>
      <c r="ESR586" s="1"/>
      <c r="ESS586" s="1"/>
      <c r="EST586" s="1"/>
      <c r="ESU586" s="1"/>
      <c r="ESV586" s="1"/>
      <c r="ESW586" s="1"/>
      <c r="ESX586" s="1"/>
      <c r="ESY586" s="1"/>
      <c r="ESZ586" s="1"/>
      <c r="ETA586" s="1"/>
      <c r="ETB586" s="1"/>
      <c r="ETC586" s="1"/>
      <c r="ETD586" s="1"/>
      <c r="ETE586" s="1"/>
      <c r="ETF586" s="1"/>
      <c r="ETG586" s="1"/>
      <c r="ETH586" s="1"/>
      <c r="ETI586" s="1"/>
      <c r="ETJ586" s="1"/>
      <c r="ETK586" s="1"/>
      <c r="ETL586" s="1"/>
      <c r="ETM586" s="1"/>
      <c r="ETN586" s="1"/>
      <c r="ETO586" s="1"/>
      <c r="ETP586" s="1"/>
      <c r="ETQ586" s="1"/>
      <c r="ETR586" s="1"/>
      <c r="ETS586" s="1"/>
      <c r="ETT586" s="1"/>
      <c r="ETU586" s="1"/>
      <c r="ETV586" s="1"/>
      <c r="ETW586" s="1"/>
      <c r="ETX586" s="1"/>
      <c r="ETY586" s="1"/>
      <c r="ETZ586" s="1"/>
      <c r="EUA586" s="1"/>
      <c r="EUB586" s="1"/>
      <c r="EUC586" s="1"/>
      <c r="EUD586" s="1"/>
      <c r="EUE586" s="1"/>
      <c r="EUF586" s="1"/>
      <c r="EUG586" s="1"/>
      <c r="EUH586" s="1"/>
      <c r="EUI586" s="1"/>
      <c r="EUJ586" s="1"/>
      <c r="EUK586" s="1"/>
      <c r="EUL586" s="1"/>
      <c r="EUM586" s="1"/>
      <c r="EUN586" s="1"/>
      <c r="EUO586" s="1"/>
      <c r="EUP586" s="1"/>
      <c r="EUQ586" s="1"/>
      <c r="EUR586" s="1"/>
      <c r="EUS586" s="1"/>
      <c r="EUT586" s="1"/>
      <c r="EUU586" s="1"/>
      <c r="EUV586" s="1"/>
      <c r="EUW586" s="1"/>
      <c r="EUX586" s="1"/>
      <c r="EUY586" s="1"/>
      <c r="EUZ586" s="1"/>
      <c r="EVA586" s="1"/>
      <c r="EVB586" s="1"/>
      <c r="EVC586" s="1"/>
      <c r="EVD586" s="1"/>
      <c r="EVE586" s="1"/>
      <c r="EVF586" s="1"/>
      <c r="EVG586" s="1"/>
      <c r="EVH586" s="1"/>
      <c r="EVI586" s="1"/>
      <c r="EVJ586" s="1"/>
      <c r="EVK586" s="1"/>
      <c r="EVL586" s="1"/>
      <c r="EVM586" s="1"/>
      <c r="EVN586" s="1"/>
      <c r="EVO586" s="1"/>
      <c r="EVP586" s="1"/>
      <c r="EVQ586" s="1"/>
      <c r="EVR586" s="1"/>
      <c r="EVS586" s="1"/>
      <c r="EVT586" s="1"/>
      <c r="EVU586" s="1"/>
      <c r="EVV586" s="1"/>
      <c r="EVW586" s="1"/>
      <c r="EVX586" s="1"/>
      <c r="EVY586" s="1"/>
      <c r="EVZ586" s="1"/>
      <c r="EWA586" s="1"/>
      <c r="EWB586" s="1"/>
      <c r="EWC586" s="1"/>
      <c r="EWD586" s="1"/>
      <c r="EWE586" s="1"/>
      <c r="EWF586" s="1"/>
      <c r="EWG586" s="1"/>
      <c r="EWH586" s="1"/>
      <c r="EWI586" s="1"/>
      <c r="EWJ586" s="1"/>
      <c r="EWK586" s="1"/>
      <c r="EWL586" s="1"/>
      <c r="EWM586" s="1"/>
      <c r="EWN586" s="1"/>
      <c r="EWO586" s="1"/>
      <c r="EWP586" s="1"/>
      <c r="EWQ586" s="1"/>
      <c r="EWR586" s="1"/>
      <c r="EWS586" s="1"/>
      <c r="EWT586" s="1"/>
      <c r="EWU586" s="1"/>
      <c r="EWV586" s="1"/>
      <c r="EWW586" s="1"/>
      <c r="EWX586" s="1"/>
      <c r="EWY586" s="1"/>
      <c r="EWZ586" s="1"/>
      <c r="EXA586" s="1"/>
      <c r="EXB586" s="1"/>
      <c r="EXC586" s="1"/>
      <c r="EXD586" s="1"/>
      <c r="EXE586" s="1"/>
      <c r="EXF586" s="1"/>
      <c r="EXG586" s="1"/>
      <c r="EXH586" s="1"/>
      <c r="EXI586" s="1"/>
      <c r="EXJ586" s="1"/>
      <c r="EXK586" s="1"/>
      <c r="EXL586" s="1"/>
      <c r="EXM586" s="1"/>
      <c r="EXN586" s="1"/>
      <c r="EXO586" s="1"/>
      <c r="EXP586" s="1"/>
      <c r="EXQ586" s="1"/>
      <c r="EXR586" s="1"/>
      <c r="EXS586" s="1"/>
      <c r="EXT586" s="1"/>
      <c r="EXU586" s="1"/>
      <c r="EXV586" s="1"/>
      <c r="EXW586" s="1"/>
      <c r="EXX586" s="1"/>
      <c r="EXY586" s="1"/>
      <c r="EXZ586" s="1"/>
      <c r="EYA586" s="1"/>
      <c r="EYB586" s="1"/>
      <c r="EYC586" s="1"/>
      <c r="EYD586" s="1"/>
      <c r="EYE586" s="1"/>
      <c r="EYF586" s="1"/>
      <c r="EYG586" s="1"/>
      <c r="EYH586" s="1"/>
      <c r="EYI586" s="1"/>
      <c r="EYJ586" s="1"/>
      <c r="EYK586" s="1"/>
      <c r="EYL586" s="1"/>
      <c r="EYM586" s="1"/>
      <c r="EYN586" s="1"/>
      <c r="EYO586" s="1"/>
      <c r="EYP586" s="1"/>
      <c r="EYQ586" s="1"/>
      <c r="EYR586" s="1"/>
      <c r="EYS586" s="1"/>
      <c r="EYT586" s="1"/>
      <c r="EYU586" s="1"/>
      <c r="EYV586" s="1"/>
      <c r="EYW586" s="1"/>
      <c r="EYX586" s="1"/>
      <c r="EYY586" s="1"/>
      <c r="EYZ586" s="1"/>
      <c r="EZA586" s="1"/>
      <c r="EZB586" s="1"/>
      <c r="EZC586" s="1"/>
      <c r="EZD586" s="1"/>
      <c r="EZE586" s="1"/>
      <c r="EZF586" s="1"/>
      <c r="EZG586" s="1"/>
      <c r="EZH586" s="1"/>
      <c r="EZI586" s="1"/>
      <c r="EZJ586" s="1"/>
      <c r="EZK586" s="1"/>
      <c r="EZL586" s="1"/>
      <c r="EZM586" s="1"/>
      <c r="EZN586" s="1"/>
      <c r="EZO586" s="1"/>
      <c r="EZP586" s="1"/>
      <c r="EZQ586" s="1"/>
      <c r="EZR586" s="1"/>
      <c r="EZS586" s="1"/>
      <c r="EZT586" s="1"/>
      <c r="EZU586" s="1"/>
      <c r="EZV586" s="1"/>
      <c r="EZW586" s="1"/>
      <c r="EZX586" s="1"/>
      <c r="EZY586" s="1"/>
      <c r="EZZ586" s="1"/>
      <c r="FAA586" s="1"/>
      <c r="FAB586" s="1"/>
      <c r="FAC586" s="1"/>
      <c r="FAD586" s="1"/>
      <c r="FAE586" s="1"/>
      <c r="FAF586" s="1"/>
      <c r="FAG586" s="1"/>
      <c r="FAH586" s="1"/>
      <c r="FAI586" s="1"/>
      <c r="FAJ586" s="1"/>
      <c r="FAK586" s="1"/>
      <c r="FAL586" s="1"/>
      <c r="FAM586" s="1"/>
      <c r="FAN586" s="1"/>
      <c r="FAO586" s="1"/>
      <c r="FAP586" s="1"/>
      <c r="FAQ586" s="1"/>
      <c r="FAR586" s="1"/>
      <c r="FAS586" s="1"/>
      <c r="FAT586" s="1"/>
      <c r="FAU586" s="1"/>
      <c r="FAV586" s="1"/>
      <c r="FAW586" s="1"/>
      <c r="FAX586" s="1"/>
      <c r="FAY586" s="1"/>
      <c r="FAZ586" s="1"/>
      <c r="FBA586" s="1"/>
      <c r="FBB586" s="1"/>
      <c r="FBC586" s="1"/>
      <c r="FBD586" s="1"/>
      <c r="FBE586" s="1"/>
      <c r="FBF586" s="1"/>
      <c r="FBG586" s="1"/>
      <c r="FBH586" s="1"/>
      <c r="FBI586" s="1"/>
      <c r="FBJ586" s="1"/>
      <c r="FBK586" s="1"/>
      <c r="FBL586" s="1"/>
      <c r="FBM586" s="1"/>
      <c r="FBN586" s="1"/>
      <c r="FBO586" s="1"/>
      <c r="FBP586" s="1"/>
      <c r="FBQ586" s="1"/>
      <c r="FBR586" s="1"/>
      <c r="FBS586" s="1"/>
      <c r="FBT586" s="1"/>
      <c r="FBU586" s="1"/>
      <c r="FBV586" s="1"/>
      <c r="FBW586" s="1"/>
      <c r="FBX586" s="1"/>
      <c r="FBY586" s="1"/>
      <c r="FBZ586" s="1"/>
      <c r="FCA586" s="1"/>
      <c r="FCB586" s="1"/>
      <c r="FCC586" s="1"/>
      <c r="FCD586" s="1"/>
      <c r="FCE586" s="1"/>
      <c r="FCF586" s="1"/>
      <c r="FCG586" s="1"/>
      <c r="FCH586" s="1"/>
      <c r="FCI586" s="1"/>
      <c r="FCJ586" s="1"/>
      <c r="FCK586" s="1"/>
      <c r="FCL586" s="1"/>
      <c r="FCM586" s="1"/>
      <c r="FCN586" s="1"/>
      <c r="FCO586" s="1"/>
      <c r="FCP586" s="1"/>
      <c r="FCQ586" s="1"/>
      <c r="FCR586" s="1"/>
      <c r="FCS586" s="1"/>
      <c r="FCT586" s="1"/>
      <c r="FCU586" s="1"/>
      <c r="FCV586" s="1"/>
      <c r="FCW586" s="1"/>
      <c r="FCX586" s="1"/>
      <c r="FCY586" s="1"/>
      <c r="FCZ586" s="1"/>
      <c r="FDA586" s="1"/>
      <c r="FDB586" s="1"/>
      <c r="FDC586" s="1"/>
      <c r="FDD586" s="1"/>
      <c r="FDE586" s="1"/>
      <c r="FDF586" s="1"/>
      <c r="FDG586" s="1"/>
      <c r="FDH586" s="1"/>
      <c r="FDI586" s="1"/>
      <c r="FDJ586" s="1"/>
      <c r="FDK586" s="1"/>
      <c r="FDL586" s="1"/>
      <c r="FDM586" s="1"/>
      <c r="FDN586" s="1"/>
      <c r="FDO586" s="1"/>
      <c r="FDP586" s="1"/>
      <c r="FDQ586" s="1"/>
      <c r="FDR586" s="1"/>
      <c r="FDS586" s="1"/>
      <c r="FDT586" s="1"/>
      <c r="FDU586" s="1"/>
      <c r="FDV586" s="1"/>
      <c r="FDW586" s="1"/>
      <c r="FDX586" s="1"/>
      <c r="FDY586" s="1"/>
      <c r="FDZ586" s="1"/>
      <c r="FEA586" s="1"/>
      <c r="FEB586" s="1"/>
      <c r="FEC586" s="1"/>
      <c r="FED586" s="1"/>
      <c r="FEE586" s="1"/>
      <c r="FEF586" s="1"/>
      <c r="FEG586" s="1"/>
      <c r="FEH586" s="1"/>
      <c r="FEI586" s="1"/>
      <c r="FEJ586" s="1"/>
      <c r="FEK586" s="1"/>
      <c r="FEL586" s="1"/>
      <c r="FEM586" s="1"/>
      <c r="FEN586" s="1"/>
      <c r="FEO586" s="1"/>
      <c r="FEP586" s="1"/>
      <c r="FEQ586" s="1"/>
      <c r="FER586" s="1"/>
      <c r="FES586" s="1"/>
      <c r="FET586" s="1"/>
      <c r="FEU586" s="1"/>
      <c r="FEV586" s="1"/>
      <c r="FEW586" s="1"/>
      <c r="FEX586" s="1"/>
      <c r="FEY586" s="1"/>
      <c r="FEZ586" s="1"/>
      <c r="FFA586" s="1"/>
      <c r="FFB586" s="1"/>
      <c r="FFC586" s="1"/>
      <c r="FFD586" s="1"/>
      <c r="FFE586" s="1"/>
      <c r="FFF586" s="1"/>
      <c r="FFG586" s="1"/>
      <c r="FFH586" s="1"/>
      <c r="FFI586" s="1"/>
      <c r="FFJ586" s="1"/>
      <c r="FFK586" s="1"/>
      <c r="FFL586" s="1"/>
      <c r="FFM586" s="1"/>
      <c r="FFN586" s="1"/>
      <c r="FFO586" s="1"/>
      <c r="FFP586" s="1"/>
      <c r="FFQ586" s="1"/>
      <c r="FFR586" s="1"/>
      <c r="FFS586" s="1"/>
      <c r="FFT586" s="1"/>
      <c r="FFU586" s="1"/>
      <c r="FFV586" s="1"/>
      <c r="FFW586" s="1"/>
      <c r="FFX586" s="1"/>
      <c r="FFY586" s="1"/>
      <c r="FFZ586" s="1"/>
      <c r="FGA586" s="1"/>
      <c r="FGB586" s="1"/>
      <c r="FGC586" s="1"/>
      <c r="FGD586" s="1"/>
      <c r="FGE586" s="1"/>
      <c r="FGF586" s="1"/>
      <c r="FGG586" s="1"/>
      <c r="FGH586" s="1"/>
      <c r="FGI586" s="1"/>
      <c r="FGJ586" s="1"/>
      <c r="FGK586" s="1"/>
      <c r="FGL586" s="1"/>
      <c r="FGM586" s="1"/>
      <c r="FGN586" s="1"/>
      <c r="FGO586" s="1"/>
      <c r="FGP586" s="1"/>
      <c r="FGQ586" s="1"/>
      <c r="FGR586" s="1"/>
      <c r="FGS586" s="1"/>
      <c r="FGT586" s="1"/>
      <c r="FGU586" s="1"/>
      <c r="FGV586" s="1"/>
      <c r="FGW586" s="1"/>
      <c r="FGX586" s="1"/>
      <c r="FGY586" s="1"/>
      <c r="FGZ586" s="1"/>
      <c r="FHA586" s="1"/>
      <c r="FHB586" s="1"/>
      <c r="FHC586" s="1"/>
      <c r="FHD586" s="1"/>
      <c r="FHE586" s="1"/>
      <c r="FHF586" s="1"/>
      <c r="FHG586" s="1"/>
      <c r="FHH586" s="1"/>
      <c r="FHI586" s="1"/>
      <c r="FHJ586" s="1"/>
      <c r="FHK586" s="1"/>
      <c r="FHL586" s="1"/>
      <c r="FHM586" s="1"/>
      <c r="FHN586" s="1"/>
      <c r="FHO586" s="1"/>
      <c r="FHP586" s="1"/>
      <c r="FHQ586" s="1"/>
      <c r="FHR586" s="1"/>
      <c r="FHS586" s="1"/>
      <c r="FHT586" s="1"/>
      <c r="FHU586" s="1"/>
      <c r="FHV586" s="1"/>
      <c r="FHW586" s="1"/>
      <c r="FHX586" s="1"/>
      <c r="FHY586" s="1"/>
      <c r="FHZ586" s="1"/>
      <c r="FIA586" s="1"/>
      <c r="FIB586" s="1"/>
      <c r="FIC586" s="1"/>
      <c r="FID586" s="1"/>
      <c r="FIE586" s="1"/>
      <c r="FIF586" s="1"/>
      <c r="FIG586" s="1"/>
      <c r="FIH586" s="1"/>
      <c r="FII586" s="1"/>
      <c r="FIJ586" s="1"/>
      <c r="FIK586" s="1"/>
      <c r="FIL586" s="1"/>
      <c r="FIM586" s="1"/>
      <c r="FIN586" s="1"/>
      <c r="FIO586" s="1"/>
      <c r="FIP586" s="1"/>
      <c r="FIQ586" s="1"/>
      <c r="FIR586" s="1"/>
      <c r="FIS586" s="1"/>
      <c r="FIT586" s="1"/>
      <c r="FIU586" s="1"/>
      <c r="FIV586" s="1"/>
      <c r="FIW586" s="1"/>
      <c r="FIX586" s="1"/>
      <c r="FIY586" s="1"/>
      <c r="FIZ586" s="1"/>
      <c r="FJA586" s="1"/>
      <c r="FJB586" s="1"/>
      <c r="FJC586" s="1"/>
      <c r="FJD586" s="1"/>
      <c r="FJE586" s="1"/>
      <c r="FJF586" s="1"/>
      <c r="FJG586" s="1"/>
      <c r="FJH586" s="1"/>
      <c r="FJI586" s="1"/>
      <c r="FJJ586" s="1"/>
      <c r="FJK586" s="1"/>
      <c r="FJL586" s="1"/>
      <c r="FJM586" s="1"/>
      <c r="FJN586" s="1"/>
      <c r="FJO586" s="1"/>
      <c r="FJP586" s="1"/>
      <c r="FJQ586" s="1"/>
      <c r="FJR586" s="1"/>
      <c r="FJS586" s="1"/>
      <c r="FJT586" s="1"/>
      <c r="FJU586" s="1"/>
      <c r="FJV586" s="1"/>
      <c r="FJW586" s="1"/>
      <c r="FJX586" s="1"/>
      <c r="FJY586" s="1"/>
      <c r="FJZ586" s="1"/>
      <c r="FKA586" s="1"/>
      <c r="FKB586" s="1"/>
      <c r="FKC586" s="1"/>
      <c r="FKD586" s="1"/>
      <c r="FKE586" s="1"/>
      <c r="FKF586" s="1"/>
      <c r="FKG586" s="1"/>
      <c r="FKH586" s="1"/>
      <c r="FKI586" s="1"/>
      <c r="FKJ586" s="1"/>
      <c r="FKK586" s="1"/>
      <c r="FKL586" s="1"/>
      <c r="FKM586" s="1"/>
      <c r="FKN586" s="1"/>
      <c r="FKO586" s="1"/>
      <c r="FKP586" s="1"/>
      <c r="FKQ586" s="1"/>
      <c r="FKR586" s="1"/>
      <c r="FKS586" s="1"/>
      <c r="FKT586" s="1"/>
      <c r="FKU586" s="1"/>
      <c r="FKV586" s="1"/>
      <c r="FKW586" s="1"/>
      <c r="FKX586" s="1"/>
      <c r="FKY586" s="1"/>
      <c r="FKZ586" s="1"/>
      <c r="FLA586" s="1"/>
      <c r="FLB586" s="1"/>
      <c r="FLC586" s="1"/>
      <c r="FLD586" s="1"/>
      <c r="FLE586" s="1"/>
      <c r="FLF586" s="1"/>
      <c r="FLG586" s="1"/>
      <c r="FLH586" s="1"/>
      <c r="FLI586" s="1"/>
      <c r="FLJ586" s="1"/>
      <c r="FLK586" s="1"/>
      <c r="FLL586" s="1"/>
      <c r="FLM586" s="1"/>
      <c r="FLN586" s="1"/>
      <c r="FLO586" s="1"/>
      <c r="FLP586" s="1"/>
      <c r="FLQ586" s="1"/>
      <c r="FLR586" s="1"/>
      <c r="FLS586" s="1"/>
      <c r="FLT586" s="1"/>
      <c r="FLU586" s="1"/>
      <c r="FLV586" s="1"/>
      <c r="FLW586" s="1"/>
      <c r="FLX586" s="1"/>
      <c r="FLY586" s="1"/>
      <c r="FLZ586" s="1"/>
      <c r="FMA586" s="1"/>
      <c r="FMB586" s="1"/>
      <c r="FMC586" s="1"/>
      <c r="FMD586" s="1"/>
      <c r="FME586" s="1"/>
      <c r="FMF586" s="1"/>
      <c r="FMG586" s="1"/>
      <c r="FMH586" s="1"/>
      <c r="FMI586" s="1"/>
      <c r="FMJ586" s="1"/>
      <c r="FMK586" s="1"/>
      <c r="FML586" s="1"/>
      <c r="FMM586" s="1"/>
      <c r="FMN586" s="1"/>
      <c r="FMO586" s="1"/>
      <c r="FMP586" s="1"/>
      <c r="FMQ586" s="1"/>
      <c r="FMR586" s="1"/>
      <c r="FMS586" s="1"/>
      <c r="FMT586" s="1"/>
      <c r="FMU586" s="1"/>
      <c r="FMV586" s="1"/>
      <c r="FMW586" s="1"/>
      <c r="FMX586" s="1"/>
      <c r="FMY586" s="1"/>
      <c r="FMZ586" s="1"/>
      <c r="FNA586" s="1"/>
      <c r="FNB586" s="1"/>
      <c r="FNC586" s="1"/>
      <c r="FND586" s="1"/>
      <c r="FNE586" s="1"/>
      <c r="FNF586" s="1"/>
      <c r="FNG586" s="1"/>
      <c r="FNH586" s="1"/>
      <c r="FNI586" s="1"/>
      <c r="FNJ586" s="1"/>
      <c r="FNK586" s="1"/>
      <c r="FNL586" s="1"/>
      <c r="FNM586" s="1"/>
      <c r="FNN586" s="1"/>
      <c r="FNO586" s="1"/>
      <c r="FNP586" s="1"/>
      <c r="FNQ586" s="1"/>
      <c r="FNR586" s="1"/>
      <c r="FNS586" s="1"/>
      <c r="FNT586" s="1"/>
      <c r="FNU586" s="1"/>
      <c r="FNV586" s="1"/>
      <c r="FNW586" s="1"/>
      <c r="FNX586" s="1"/>
      <c r="FNY586" s="1"/>
      <c r="FNZ586" s="1"/>
      <c r="FOA586" s="1"/>
      <c r="FOB586" s="1"/>
      <c r="FOC586" s="1"/>
      <c r="FOD586" s="1"/>
      <c r="FOE586" s="1"/>
      <c r="FOF586" s="1"/>
      <c r="FOG586" s="1"/>
      <c r="FOH586" s="1"/>
      <c r="FOI586" s="1"/>
      <c r="FOJ586" s="1"/>
      <c r="FOK586" s="1"/>
      <c r="FOL586" s="1"/>
      <c r="FOM586" s="1"/>
      <c r="FON586" s="1"/>
      <c r="FOO586" s="1"/>
      <c r="FOP586" s="1"/>
      <c r="FOQ586" s="1"/>
      <c r="FOR586" s="1"/>
      <c r="FOS586" s="1"/>
      <c r="FOT586" s="1"/>
      <c r="FOU586" s="1"/>
      <c r="FOV586" s="1"/>
      <c r="FOW586" s="1"/>
      <c r="FOX586" s="1"/>
      <c r="FOY586" s="1"/>
      <c r="FOZ586" s="1"/>
      <c r="FPA586" s="1"/>
      <c r="FPB586" s="1"/>
      <c r="FPC586" s="1"/>
      <c r="FPD586" s="1"/>
      <c r="FPE586" s="1"/>
      <c r="FPF586" s="1"/>
      <c r="FPG586" s="1"/>
      <c r="FPH586" s="1"/>
      <c r="FPI586" s="1"/>
      <c r="FPJ586" s="1"/>
      <c r="FPK586" s="1"/>
      <c r="FPL586" s="1"/>
      <c r="FPM586" s="1"/>
      <c r="FPN586" s="1"/>
      <c r="FPO586" s="1"/>
      <c r="FPP586" s="1"/>
      <c r="FPQ586" s="1"/>
      <c r="FPR586" s="1"/>
      <c r="FPS586" s="1"/>
      <c r="FPT586" s="1"/>
      <c r="FPU586" s="1"/>
      <c r="FPV586" s="1"/>
      <c r="FPW586" s="1"/>
      <c r="FPX586" s="1"/>
      <c r="FPY586" s="1"/>
      <c r="FPZ586" s="1"/>
      <c r="FQA586" s="1"/>
      <c r="FQB586" s="1"/>
      <c r="FQC586" s="1"/>
      <c r="FQD586" s="1"/>
      <c r="FQE586" s="1"/>
      <c r="FQF586" s="1"/>
      <c r="FQG586" s="1"/>
      <c r="FQH586" s="1"/>
      <c r="FQI586" s="1"/>
      <c r="FQJ586" s="1"/>
      <c r="FQK586" s="1"/>
      <c r="FQL586" s="1"/>
      <c r="FQM586" s="1"/>
      <c r="FQN586" s="1"/>
      <c r="FQO586" s="1"/>
      <c r="FQP586" s="1"/>
      <c r="FQQ586" s="1"/>
      <c r="FQR586" s="1"/>
      <c r="FQS586" s="1"/>
      <c r="FQT586" s="1"/>
      <c r="FQU586" s="1"/>
      <c r="FQV586" s="1"/>
      <c r="FQW586" s="1"/>
      <c r="FQX586" s="1"/>
      <c r="FQY586" s="1"/>
      <c r="FQZ586" s="1"/>
      <c r="FRA586" s="1"/>
      <c r="FRB586" s="1"/>
      <c r="FRC586" s="1"/>
      <c r="FRD586" s="1"/>
      <c r="FRE586" s="1"/>
      <c r="FRF586" s="1"/>
      <c r="FRG586" s="1"/>
      <c r="FRH586" s="1"/>
      <c r="FRI586" s="1"/>
      <c r="FRJ586" s="1"/>
      <c r="FRK586" s="1"/>
      <c r="FRL586" s="1"/>
      <c r="FRM586" s="1"/>
      <c r="FRN586" s="1"/>
      <c r="FRO586" s="1"/>
      <c r="FRP586" s="1"/>
      <c r="FRQ586" s="1"/>
      <c r="FRR586" s="1"/>
      <c r="FRS586" s="1"/>
      <c r="FRT586" s="1"/>
      <c r="FRU586" s="1"/>
      <c r="FRV586" s="1"/>
      <c r="FRW586" s="1"/>
      <c r="FRX586" s="1"/>
      <c r="FRY586" s="1"/>
      <c r="FRZ586" s="1"/>
      <c r="FSA586" s="1"/>
      <c r="FSB586" s="1"/>
      <c r="FSC586" s="1"/>
      <c r="FSD586" s="1"/>
      <c r="FSE586" s="1"/>
      <c r="FSF586" s="1"/>
      <c r="FSG586" s="1"/>
      <c r="FSH586" s="1"/>
      <c r="FSI586" s="1"/>
      <c r="FSJ586" s="1"/>
      <c r="FSK586" s="1"/>
      <c r="FSL586" s="1"/>
      <c r="FSM586" s="1"/>
      <c r="FSN586" s="1"/>
      <c r="FSO586" s="1"/>
      <c r="FSP586" s="1"/>
      <c r="FSQ586" s="1"/>
      <c r="FSR586" s="1"/>
      <c r="FSS586" s="1"/>
      <c r="FST586" s="1"/>
      <c r="FSU586" s="1"/>
      <c r="FSV586" s="1"/>
      <c r="FSW586" s="1"/>
      <c r="FSX586" s="1"/>
      <c r="FSY586" s="1"/>
      <c r="FSZ586" s="1"/>
      <c r="FTA586" s="1"/>
      <c r="FTB586" s="1"/>
      <c r="FTC586" s="1"/>
      <c r="FTD586" s="1"/>
      <c r="FTE586" s="1"/>
      <c r="FTF586" s="1"/>
      <c r="FTG586" s="1"/>
      <c r="FTH586" s="1"/>
      <c r="FTI586" s="1"/>
      <c r="FTJ586" s="1"/>
      <c r="FTK586" s="1"/>
      <c r="FTL586" s="1"/>
      <c r="FTM586" s="1"/>
      <c r="FTN586" s="1"/>
      <c r="FTO586" s="1"/>
      <c r="FTP586" s="1"/>
      <c r="FTQ586" s="1"/>
      <c r="FTR586" s="1"/>
      <c r="FTS586" s="1"/>
      <c r="FTT586" s="1"/>
      <c r="FTU586" s="1"/>
      <c r="FTV586" s="1"/>
      <c r="FTW586" s="1"/>
      <c r="FTX586" s="1"/>
      <c r="FTY586" s="1"/>
      <c r="FTZ586" s="1"/>
      <c r="FUA586" s="1"/>
      <c r="FUB586" s="1"/>
      <c r="FUC586" s="1"/>
      <c r="FUD586" s="1"/>
      <c r="FUE586" s="1"/>
      <c r="FUF586" s="1"/>
      <c r="FUG586" s="1"/>
      <c r="FUH586" s="1"/>
      <c r="FUI586" s="1"/>
      <c r="FUJ586" s="1"/>
      <c r="FUK586" s="1"/>
      <c r="FUL586" s="1"/>
      <c r="FUM586" s="1"/>
      <c r="FUN586" s="1"/>
      <c r="FUO586" s="1"/>
      <c r="FUP586" s="1"/>
      <c r="FUQ586" s="1"/>
      <c r="FUR586" s="1"/>
      <c r="FUS586" s="1"/>
      <c r="FUT586" s="1"/>
      <c r="FUU586" s="1"/>
      <c r="FUV586" s="1"/>
      <c r="FUW586" s="1"/>
      <c r="FUX586" s="1"/>
      <c r="FUY586" s="1"/>
      <c r="FUZ586" s="1"/>
      <c r="FVA586" s="1"/>
      <c r="FVB586" s="1"/>
      <c r="FVC586" s="1"/>
      <c r="FVD586" s="1"/>
      <c r="FVE586" s="1"/>
      <c r="FVF586" s="1"/>
      <c r="FVG586" s="1"/>
      <c r="FVH586" s="1"/>
      <c r="FVI586" s="1"/>
      <c r="FVJ586" s="1"/>
      <c r="FVK586" s="1"/>
      <c r="FVL586" s="1"/>
      <c r="FVM586" s="1"/>
      <c r="FVN586" s="1"/>
      <c r="FVO586" s="1"/>
      <c r="FVP586" s="1"/>
      <c r="FVQ586" s="1"/>
      <c r="FVR586" s="1"/>
      <c r="FVS586" s="1"/>
      <c r="FVT586" s="1"/>
      <c r="FVU586" s="1"/>
      <c r="FVV586" s="1"/>
      <c r="FVW586" s="1"/>
      <c r="FVX586" s="1"/>
      <c r="FVY586" s="1"/>
      <c r="FVZ586" s="1"/>
      <c r="FWA586" s="1"/>
      <c r="FWB586" s="1"/>
      <c r="FWC586" s="1"/>
      <c r="FWD586" s="1"/>
      <c r="FWE586" s="1"/>
      <c r="FWF586" s="1"/>
      <c r="FWG586" s="1"/>
      <c r="FWH586" s="1"/>
      <c r="FWI586" s="1"/>
      <c r="FWJ586" s="1"/>
      <c r="FWK586" s="1"/>
      <c r="FWL586" s="1"/>
      <c r="FWM586" s="1"/>
      <c r="FWN586" s="1"/>
      <c r="FWO586" s="1"/>
      <c r="FWP586" s="1"/>
      <c r="FWQ586" s="1"/>
      <c r="FWR586" s="1"/>
      <c r="FWS586" s="1"/>
      <c r="FWT586" s="1"/>
      <c r="FWU586" s="1"/>
      <c r="FWV586" s="1"/>
      <c r="FWW586" s="1"/>
      <c r="FWX586" s="1"/>
      <c r="FWY586" s="1"/>
      <c r="FWZ586" s="1"/>
      <c r="FXA586" s="1"/>
      <c r="FXB586" s="1"/>
      <c r="FXC586" s="1"/>
      <c r="FXD586" s="1"/>
      <c r="FXE586" s="1"/>
      <c r="FXF586" s="1"/>
      <c r="FXG586" s="1"/>
      <c r="FXH586" s="1"/>
      <c r="FXI586" s="1"/>
      <c r="FXJ586" s="1"/>
      <c r="FXK586" s="1"/>
      <c r="FXL586" s="1"/>
      <c r="FXM586" s="1"/>
      <c r="FXN586" s="1"/>
      <c r="FXO586" s="1"/>
      <c r="FXP586" s="1"/>
      <c r="FXQ586" s="1"/>
      <c r="FXR586" s="1"/>
      <c r="FXS586" s="1"/>
      <c r="FXT586" s="1"/>
      <c r="FXU586" s="1"/>
      <c r="FXV586" s="1"/>
      <c r="FXW586" s="1"/>
      <c r="FXX586" s="1"/>
      <c r="FXY586" s="1"/>
      <c r="FXZ586" s="1"/>
      <c r="FYA586" s="1"/>
      <c r="FYB586" s="1"/>
      <c r="FYC586" s="1"/>
      <c r="FYD586" s="1"/>
      <c r="FYE586" s="1"/>
      <c r="FYF586" s="1"/>
      <c r="FYG586" s="1"/>
      <c r="FYH586" s="1"/>
      <c r="FYI586" s="1"/>
      <c r="FYJ586" s="1"/>
      <c r="FYK586" s="1"/>
      <c r="FYL586" s="1"/>
      <c r="FYM586" s="1"/>
      <c r="FYN586" s="1"/>
      <c r="FYO586" s="1"/>
      <c r="FYP586" s="1"/>
      <c r="FYQ586" s="1"/>
      <c r="FYR586" s="1"/>
      <c r="FYS586" s="1"/>
      <c r="FYT586" s="1"/>
      <c r="FYU586" s="1"/>
      <c r="FYV586" s="1"/>
      <c r="FYW586" s="1"/>
      <c r="FYX586" s="1"/>
      <c r="FYY586" s="1"/>
      <c r="FYZ586" s="1"/>
      <c r="FZA586" s="1"/>
      <c r="FZB586" s="1"/>
      <c r="FZC586" s="1"/>
      <c r="FZD586" s="1"/>
      <c r="FZE586" s="1"/>
      <c r="FZF586" s="1"/>
      <c r="FZG586" s="1"/>
      <c r="FZH586" s="1"/>
      <c r="FZI586" s="1"/>
      <c r="FZJ586" s="1"/>
      <c r="FZK586" s="1"/>
      <c r="FZL586" s="1"/>
      <c r="FZM586" s="1"/>
      <c r="FZN586" s="1"/>
      <c r="FZO586" s="1"/>
      <c r="FZP586" s="1"/>
      <c r="FZQ586" s="1"/>
      <c r="FZR586" s="1"/>
      <c r="FZS586" s="1"/>
      <c r="FZT586" s="1"/>
      <c r="FZU586" s="1"/>
      <c r="FZV586" s="1"/>
      <c r="FZW586" s="1"/>
      <c r="FZX586" s="1"/>
      <c r="FZY586" s="1"/>
      <c r="FZZ586" s="1"/>
      <c r="GAA586" s="1"/>
      <c r="GAB586" s="1"/>
      <c r="GAC586" s="1"/>
      <c r="GAD586" s="1"/>
      <c r="GAE586" s="1"/>
      <c r="GAF586" s="1"/>
      <c r="GAG586" s="1"/>
      <c r="GAH586" s="1"/>
      <c r="GAI586" s="1"/>
      <c r="GAJ586" s="1"/>
      <c r="GAK586" s="1"/>
      <c r="GAL586" s="1"/>
      <c r="GAM586" s="1"/>
      <c r="GAN586" s="1"/>
      <c r="GAO586" s="1"/>
      <c r="GAP586" s="1"/>
      <c r="GAQ586" s="1"/>
      <c r="GAR586" s="1"/>
      <c r="GAS586" s="1"/>
      <c r="GAT586" s="1"/>
      <c r="GAU586" s="1"/>
      <c r="GAV586" s="1"/>
      <c r="GAW586" s="1"/>
      <c r="GAX586" s="1"/>
      <c r="GAY586" s="1"/>
      <c r="GAZ586" s="1"/>
      <c r="GBA586" s="1"/>
      <c r="GBB586" s="1"/>
      <c r="GBC586" s="1"/>
      <c r="GBD586" s="1"/>
      <c r="GBE586" s="1"/>
      <c r="GBF586" s="1"/>
      <c r="GBG586" s="1"/>
      <c r="GBH586" s="1"/>
      <c r="GBI586" s="1"/>
      <c r="GBJ586" s="1"/>
      <c r="GBK586" s="1"/>
      <c r="GBL586" s="1"/>
      <c r="GBM586" s="1"/>
      <c r="GBN586" s="1"/>
      <c r="GBO586" s="1"/>
      <c r="GBP586" s="1"/>
      <c r="GBQ586" s="1"/>
      <c r="GBR586" s="1"/>
      <c r="GBS586" s="1"/>
      <c r="GBT586" s="1"/>
      <c r="GBU586" s="1"/>
      <c r="GBV586" s="1"/>
      <c r="GBW586" s="1"/>
      <c r="GBX586" s="1"/>
      <c r="GBY586" s="1"/>
      <c r="GBZ586" s="1"/>
      <c r="GCA586" s="1"/>
      <c r="GCB586" s="1"/>
      <c r="GCC586" s="1"/>
      <c r="GCD586" s="1"/>
      <c r="GCE586" s="1"/>
      <c r="GCF586" s="1"/>
      <c r="GCG586" s="1"/>
      <c r="GCH586" s="1"/>
      <c r="GCI586" s="1"/>
      <c r="GCJ586" s="1"/>
      <c r="GCK586" s="1"/>
      <c r="GCL586" s="1"/>
      <c r="GCM586" s="1"/>
      <c r="GCN586" s="1"/>
      <c r="GCO586" s="1"/>
      <c r="GCP586" s="1"/>
      <c r="GCQ586" s="1"/>
      <c r="GCR586" s="1"/>
      <c r="GCS586" s="1"/>
      <c r="GCT586" s="1"/>
      <c r="GCU586" s="1"/>
      <c r="GCV586" s="1"/>
      <c r="GCW586" s="1"/>
      <c r="GCX586" s="1"/>
      <c r="GCY586" s="1"/>
      <c r="GCZ586" s="1"/>
      <c r="GDA586" s="1"/>
      <c r="GDB586" s="1"/>
      <c r="GDC586" s="1"/>
      <c r="GDD586" s="1"/>
      <c r="GDE586" s="1"/>
      <c r="GDF586" s="1"/>
      <c r="GDG586" s="1"/>
      <c r="GDH586" s="1"/>
      <c r="GDI586" s="1"/>
      <c r="GDJ586" s="1"/>
      <c r="GDK586" s="1"/>
      <c r="GDL586" s="1"/>
      <c r="GDM586" s="1"/>
      <c r="GDN586" s="1"/>
      <c r="GDO586" s="1"/>
      <c r="GDP586" s="1"/>
      <c r="GDQ586" s="1"/>
      <c r="GDR586" s="1"/>
      <c r="GDS586" s="1"/>
      <c r="GDT586" s="1"/>
      <c r="GDU586" s="1"/>
      <c r="GDV586" s="1"/>
      <c r="GDW586" s="1"/>
      <c r="GDX586" s="1"/>
      <c r="GDY586" s="1"/>
      <c r="GDZ586" s="1"/>
      <c r="GEA586" s="1"/>
      <c r="GEB586" s="1"/>
      <c r="GEC586" s="1"/>
      <c r="GED586" s="1"/>
      <c r="GEE586" s="1"/>
      <c r="GEF586" s="1"/>
      <c r="GEG586" s="1"/>
      <c r="GEH586" s="1"/>
      <c r="GEI586" s="1"/>
      <c r="GEJ586" s="1"/>
      <c r="GEK586" s="1"/>
      <c r="GEL586" s="1"/>
      <c r="GEM586" s="1"/>
      <c r="GEN586" s="1"/>
      <c r="GEO586" s="1"/>
      <c r="GEP586" s="1"/>
      <c r="GEQ586" s="1"/>
      <c r="GER586" s="1"/>
      <c r="GES586" s="1"/>
      <c r="GET586" s="1"/>
      <c r="GEU586" s="1"/>
      <c r="GEV586" s="1"/>
      <c r="GEW586" s="1"/>
      <c r="GEX586" s="1"/>
      <c r="GEY586" s="1"/>
      <c r="GEZ586" s="1"/>
      <c r="GFA586" s="1"/>
      <c r="GFB586" s="1"/>
      <c r="GFC586" s="1"/>
      <c r="GFD586" s="1"/>
      <c r="GFE586" s="1"/>
      <c r="GFF586" s="1"/>
      <c r="GFG586" s="1"/>
      <c r="GFH586" s="1"/>
      <c r="GFI586" s="1"/>
      <c r="GFJ586" s="1"/>
      <c r="GFK586" s="1"/>
      <c r="GFL586" s="1"/>
      <c r="GFM586" s="1"/>
      <c r="GFN586" s="1"/>
      <c r="GFO586" s="1"/>
      <c r="GFP586" s="1"/>
      <c r="GFQ586" s="1"/>
      <c r="GFR586" s="1"/>
      <c r="GFS586" s="1"/>
      <c r="GFT586" s="1"/>
      <c r="GFU586" s="1"/>
      <c r="GFV586" s="1"/>
      <c r="GFW586" s="1"/>
      <c r="GFX586" s="1"/>
      <c r="GFY586" s="1"/>
      <c r="GFZ586" s="1"/>
      <c r="GGA586" s="1"/>
      <c r="GGB586" s="1"/>
      <c r="GGC586" s="1"/>
      <c r="GGD586" s="1"/>
      <c r="GGE586" s="1"/>
      <c r="GGF586" s="1"/>
      <c r="GGG586" s="1"/>
      <c r="GGH586" s="1"/>
      <c r="GGI586" s="1"/>
      <c r="GGJ586" s="1"/>
      <c r="GGK586" s="1"/>
      <c r="GGL586" s="1"/>
      <c r="GGM586" s="1"/>
      <c r="GGN586" s="1"/>
      <c r="GGO586" s="1"/>
      <c r="GGP586" s="1"/>
      <c r="GGQ586" s="1"/>
      <c r="GGR586" s="1"/>
      <c r="GGS586" s="1"/>
      <c r="GGT586" s="1"/>
      <c r="GGU586" s="1"/>
      <c r="GGV586" s="1"/>
      <c r="GGW586" s="1"/>
      <c r="GGX586" s="1"/>
      <c r="GGY586" s="1"/>
      <c r="GGZ586" s="1"/>
      <c r="GHA586" s="1"/>
      <c r="GHB586" s="1"/>
      <c r="GHC586" s="1"/>
      <c r="GHD586" s="1"/>
      <c r="GHE586" s="1"/>
      <c r="GHF586" s="1"/>
      <c r="GHG586" s="1"/>
      <c r="GHH586" s="1"/>
      <c r="GHI586" s="1"/>
      <c r="GHJ586" s="1"/>
      <c r="GHK586" s="1"/>
      <c r="GHL586" s="1"/>
      <c r="GHM586" s="1"/>
      <c r="GHN586" s="1"/>
      <c r="GHO586" s="1"/>
      <c r="GHP586" s="1"/>
      <c r="GHQ586" s="1"/>
      <c r="GHR586" s="1"/>
      <c r="GHS586" s="1"/>
      <c r="GHT586" s="1"/>
      <c r="GHU586" s="1"/>
      <c r="GHV586" s="1"/>
      <c r="GHW586" s="1"/>
      <c r="GHX586" s="1"/>
      <c r="GHY586" s="1"/>
      <c r="GHZ586" s="1"/>
      <c r="GIA586" s="1"/>
      <c r="GIB586" s="1"/>
      <c r="GIC586" s="1"/>
      <c r="GID586" s="1"/>
      <c r="GIE586" s="1"/>
      <c r="GIF586" s="1"/>
      <c r="GIG586" s="1"/>
      <c r="GIH586" s="1"/>
      <c r="GII586" s="1"/>
      <c r="GIJ586" s="1"/>
      <c r="GIK586" s="1"/>
      <c r="GIL586" s="1"/>
      <c r="GIM586" s="1"/>
      <c r="GIN586" s="1"/>
      <c r="GIO586" s="1"/>
      <c r="GIP586" s="1"/>
      <c r="GIQ586" s="1"/>
      <c r="GIR586" s="1"/>
      <c r="GIS586" s="1"/>
      <c r="GIT586" s="1"/>
      <c r="GIU586" s="1"/>
      <c r="GIV586" s="1"/>
      <c r="GIW586" s="1"/>
      <c r="GIX586" s="1"/>
      <c r="GIY586" s="1"/>
      <c r="GIZ586" s="1"/>
      <c r="GJA586" s="1"/>
      <c r="GJB586" s="1"/>
      <c r="GJC586" s="1"/>
      <c r="GJD586" s="1"/>
      <c r="GJE586" s="1"/>
      <c r="GJF586" s="1"/>
      <c r="GJG586" s="1"/>
      <c r="GJH586" s="1"/>
      <c r="GJI586" s="1"/>
      <c r="GJJ586" s="1"/>
      <c r="GJK586" s="1"/>
      <c r="GJL586" s="1"/>
      <c r="GJM586" s="1"/>
      <c r="GJN586" s="1"/>
      <c r="GJO586" s="1"/>
      <c r="GJP586" s="1"/>
      <c r="GJQ586" s="1"/>
      <c r="GJR586" s="1"/>
      <c r="GJS586" s="1"/>
      <c r="GJT586" s="1"/>
      <c r="GJU586" s="1"/>
      <c r="GJV586" s="1"/>
      <c r="GJW586" s="1"/>
      <c r="GJX586" s="1"/>
      <c r="GJY586" s="1"/>
      <c r="GJZ586" s="1"/>
      <c r="GKA586" s="1"/>
      <c r="GKB586" s="1"/>
      <c r="GKC586" s="1"/>
      <c r="GKD586" s="1"/>
      <c r="GKE586" s="1"/>
      <c r="GKF586" s="1"/>
      <c r="GKG586" s="1"/>
      <c r="GKH586" s="1"/>
      <c r="GKI586" s="1"/>
      <c r="GKJ586" s="1"/>
      <c r="GKK586" s="1"/>
      <c r="GKL586" s="1"/>
      <c r="GKM586" s="1"/>
      <c r="GKN586" s="1"/>
      <c r="GKO586" s="1"/>
      <c r="GKP586" s="1"/>
      <c r="GKQ586" s="1"/>
      <c r="GKR586" s="1"/>
      <c r="GKS586" s="1"/>
      <c r="GKT586" s="1"/>
      <c r="GKU586" s="1"/>
      <c r="GKV586" s="1"/>
      <c r="GKW586" s="1"/>
      <c r="GKX586" s="1"/>
      <c r="GKY586" s="1"/>
      <c r="GKZ586" s="1"/>
      <c r="GLA586" s="1"/>
      <c r="GLB586" s="1"/>
      <c r="GLC586" s="1"/>
      <c r="GLD586" s="1"/>
      <c r="GLE586" s="1"/>
      <c r="GLF586" s="1"/>
      <c r="GLG586" s="1"/>
      <c r="GLH586" s="1"/>
      <c r="GLI586" s="1"/>
      <c r="GLJ586" s="1"/>
      <c r="GLK586" s="1"/>
      <c r="GLL586" s="1"/>
      <c r="GLM586" s="1"/>
      <c r="GLN586" s="1"/>
      <c r="GLO586" s="1"/>
      <c r="GLP586" s="1"/>
      <c r="GLQ586" s="1"/>
      <c r="GLR586" s="1"/>
      <c r="GLS586" s="1"/>
      <c r="GLT586" s="1"/>
      <c r="GLU586" s="1"/>
      <c r="GLV586" s="1"/>
      <c r="GLW586" s="1"/>
      <c r="GLX586" s="1"/>
      <c r="GLY586" s="1"/>
      <c r="GLZ586" s="1"/>
      <c r="GMA586" s="1"/>
      <c r="GMB586" s="1"/>
      <c r="GMC586" s="1"/>
      <c r="GMD586" s="1"/>
      <c r="GME586" s="1"/>
      <c r="GMF586" s="1"/>
      <c r="GMG586" s="1"/>
      <c r="GMH586" s="1"/>
      <c r="GMI586" s="1"/>
      <c r="GMJ586" s="1"/>
      <c r="GMK586" s="1"/>
      <c r="GML586" s="1"/>
      <c r="GMM586" s="1"/>
      <c r="GMN586" s="1"/>
      <c r="GMO586" s="1"/>
      <c r="GMP586" s="1"/>
      <c r="GMQ586" s="1"/>
      <c r="GMR586" s="1"/>
      <c r="GMS586" s="1"/>
      <c r="GMT586" s="1"/>
      <c r="GMU586" s="1"/>
      <c r="GMV586" s="1"/>
      <c r="GMW586" s="1"/>
      <c r="GMX586" s="1"/>
      <c r="GMY586" s="1"/>
      <c r="GMZ586" s="1"/>
      <c r="GNA586" s="1"/>
      <c r="GNB586" s="1"/>
      <c r="GNC586" s="1"/>
      <c r="GND586" s="1"/>
      <c r="GNE586" s="1"/>
      <c r="GNF586" s="1"/>
      <c r="GNG586" s="1"/>
      <c r="GNH586" s="1"/>
      <c r="GNI586" s="1"/>
      <c r="GNJ586" s="1"/>
      <c r="GNK586" s="1"/>
      <c r="GNL586" s="1"/>
      <c r="GNM586" s="1"/>
      <c r="GNN586" s="1"/>
      <c r="GNO586" s="1"/>
      <c r="GNP586" s="1"/>
      <c r="GNQ586" s="1"/>
      <c r="GNR586" s="1"/>
      <c r="GNS586" s="1"/>
      <c r="GNT586" s="1"/>
      <c r="GNU586" s="1"/>
      <c r="GNV586" s="1"/>
      <c r="GNW586" s="1"/>
      <c r="GNX586" s="1"/>
      <c r="GNY586" s="1"/>
      <c r="GNZ586" s="1"/>
      <c r="GOA586" s="1"/>
      <c r="GOB586" s="1"/>
      <c r="GOC586" s="1"/>
      <c r="GOD586" s="1"/>
      <c r="GOE586" s="1"/>
      <c r="GOF586" s="1"/>
      <c r="GOG586" s="1"/>
      <c r="GOH586" s="1"/>
      <c r="GOI586" s="1"/>
      <c r="GOJ586" s="1"/>
      <c r="GOK586" s="1"/>
      <c r="GOL586" s="1"/>
      <c r="GOM586" s="1"/>
      <c r="GON586" s="1"/>
      <c r="GOO586" s="1"/>
      <c r="GOP586" s="1"/>
      <c r="GOQ586" s="1"/>
      <c r="GOR586" s="1"/>
      <c r="GOS586" s="1"/>
      <c r="GOT586" s="1"/>
      <c r="GOU586" s="1"/>
      <c r="GOV586" s="1"/>
      <c r="GOW586" s="1"/>
      <c r="GOX586" s="1"/>
      <c r="GOY586" s="1"/>
      <c r="GOZ586" s="1"/>
      <c r="GPA586" s="1"/>
      <c r="GPB586" s="1"/>
      <c r="GPC586" s="1"/>
      <c r="GPD586" s="1"/>
      <c r="GPE586" s="1"/>
      <c r="GPF586" s="1"/>
      <c r="GPG586" s="1"/>
      <c r="GPH586" s="1"/>
      <c r="GPI586" s="1"/>
      <c r="GPJ586" s="1"/>
      <c r="GPK586" s="1"/>
      <c r="GPL586" s="1"/>
      <c r="GPM586" s="1"/>
      <c r="GPN586" s="1"/>
      <c r="GPO586" s="1"/>
      <c r="GPP586" s="1"/>
      <c r="GPQ586" s="1"/>
      <c r="GPR586" s="1"/>
      <c r="GPS586" s="1"/>
      <c r="GPT586" s="1"/>
      <c r="GPU586" s="1"/>
      <c r="GPV586" s="1"/>
      <c r="GPW586" s="1"/>
      <c r="GPX586" s="1"/>
      <c r="GPY586" s="1"/>
      <c r="GPZ586" s="1"/>
      <c r="GQA586" s="1"/>
      <c r="GQB586" s="1"/>
      <c r="GQC586" s="1"/>
      <c r="GQD586" s="1"/>
      <c r="GQE586" s="1"/>
      <c r="GQF586" s="1"/>
      <c r="GQG586" s="1"/>
      <c r="GQH586" s="1"/>
      <c r="GQI586" s="1"/>
      <c r="GQJ586" s="1"/>
      <c r="GQK586" s="1"/>
      <c r="GQL586" s="1"/>
      <c r="GQM586" s="1"/>
      <c r="GQN586" s="1"/>
      <c r="GQO586" s="1"/>
      <c r="GQP586" s="1"/>
      <c r="GQQ586" s="1"/>
      <c r="GQR586" s="1"/>
      <c r="GQS586" s="1"/>
      <c r="GQT586" s="1"/>
      <c r="GQU586" s="1"/>
      <c r="GQV586" s="1"/>
      <c r="GQW586" s="1"/>
      <c r="GQX586" s="1"/>
      <c r="GQY586" s="1"/>
      <c r="GQZ586" s="1"/>
      <c r="GRA586" s="1"/>
      <c r="GRB586" s="1"/>
      <c r="GRC586" s="1"/>
      <c r="GRD586" s="1"/>
      <c r="GRE586" s="1"/>
      <c r="GRF586" s="1"/>
      <c r="GRG586" s="1"/>
      <c r="GRH586" s="1"/>
      <c r="GRI586" s="1"/>
      <c r="GRJ586" s="1"/>
      <c r="GRK586" s="1"/>
      <c r="GRL586" s="1"/>
      <c r="GRM586" s="1"/>
      <c r="GRN586" s="1"/>
      <c r="GRO586" s="1"/>
      <c r="GRP586" s="1"/>
      <c r="GRQ586" s="1"/>
      <c r="GRR586" s="1"/>
      <c r="GRS586" s="1"/>
      <c r="GRT586" s="1"/>
      <c r="GRU586" s="1"/>
      <c r="GRV586" s="1"/>
      <c r="GRW586" s="1"/>
      <c r="GRX586" s="1"/>
      <c r="GRY586" s="1"/>
      <c r="GRZ586" s="1"/>
      <c r="GSA586" s="1"/>
      <c r="GSB586" s="1"/>
      <c r="GSC586" s="1"/>
      <c r="GSD586" s="1"/>
      <c r="GSE586" s="1"/>
      <c r="GSF586" s="1"/>
      <c r="GSG586" s="1"/>
      <c r="GSH586" s="1"/>
      <c r="GSI586" s="1"/>
      <c r="GSJ586" s="1"/>
      <c r="GSK586" s="1"/>
      <c r="GSL586" s="1"/>
      <c r="GSM586" s="1"/>
      <c r="GSN586" s="1"/>
      <c r="GSO586" s="1"/>
      <c r="GSP586" s="1"/>
      <c r="GSQ586" s="1"/>
      <c r="GSR586" s="1"/>
      <c r="GSS586" s="1"/>
      <c r="GST586" s="1"/>
      <c r="GSU586" s="1"/>
      <c r="GSV586" s="1"/>
      <c r="GSW586" s="1"/>
      <c r="GSX586" s="1"/>
      <c r="GSY586" s="1"/>
      <c r="GSZ586" s="1"/>
      <c r="GTA586" s="1"/>
      <c r="GTB586" s="1"/>
      <c r="GTC586" s="1"/>
      <c r="GTD586" s="1"/>
      <c r="GTE586" s="1"/>
      <c r="GTF586" s="1"/>
      <c r="GTG586" s="1"/>
      <c r="GTH586" s="1"/>
      <c r="GTI586" s="1"/>
      <c r="GTJ586" s="1"/>
      <c r="GTK586" s="1"/>
      <c r="GTL586" s="1"/>
      <c r="GTM586" s="1"/>
      <c r="GTN586" s="1"/>
      <c r="GTO586" s="1"/>
      <c r="GTP586" s="1"/>
      <c r="GTQ586" s="1"/>
      <c r="GTR586" s="1"/>
      <c r="GTS586" s="1"/>
      <c r="GTT586" s="1"/>
      <c r="GTU586" s="1"/>
      <c r="GTV586" s="1"/>
      <c r="GTW586" s="1"/>
      <c r="GTX586" s="1"/>
      <c r="GTY586" s="1"/>
      <c r="GTZ586" s="1"/>
      <c r="GUA586" s="1"/>
      <c r="GUB586" s="1"/>
      <c r="GUC586" s="1"/>
      <c r="GUD586" s="1"/>
      <c r="GUE586" s="1"/>
      <c r="GUF586" s="1"/>
      <c r="GUG586" s="1"/>
      <c r="GUH586" s="1"/>
      <c r="GUI586" s="1"/>
      <c r="GUJ586" s="1"/>
      <c r="GUK586" s="1"/>
      <c r="GUL586" s="1"/>
      <c r="GUM586" s="1"/>
      <c r="GUN586" s="1"/>
      <c r="GUO586" s="1"/>
      <c r="GUP586" s="1"/>
      <c r="GUQ586" s="1"/>
      <c r="GUR586" s="1"/>
      <c r="GUS586" s="1"/>
      <c r="GUT586" s="1"/>
      <c r="GUU586" s="1"/>
      <c r="GUV586" s="1"/>
      <c r="GUW586" s="1"/>
      <c r="GUX586" s="1"/>
      <c r="GUY586" s="1"/>
      <c r="GUZ586" s="1"/>
      <c r="GVA586" s="1"/>
      <c r="GVB586" s="1"/>
      <c r="GVC586" s="1"/>
      <c r="GVD586" s="1"/>
      <c r="GVE586" s="1"/>
      <c r="GVF586" s="1"/>
      <c r="GVG586" s="1"/>
      <c r="GVH586" s="1"/>
      <c r="GVI586" s="1"/>
      <c r="GVJ586" s="1"/>
      <c r="GVK586" s="1"/>
      <c r="GVL586" s="1"/>
      <c r="GVM586" s="1"/>
      <c r="GVN586" s="1"/>
      <c r="GVO586" s="1"/>
      <c r="GVP586" s="1"/>
      <c r="GVQ586" s="1"/>
      <c r="GVR586" s="1"/>
      <c r="GVS586" s="1"/>
      <c r="GVT586" s="1"/>
      <c r="GVU586" s="1"/>
      <c r="GVV586" s="1"/>
      <c r="GVW586" s="1"/>
      <c r="GVX586" s="1"/>
      <c r="GVY586" s="1"/>
      <c r="GVZ586" s="1"/>
      <c r="GWA586" s="1"/>
      <c r="GWB586" s="1"/>
      <c r="GWC586" s="1"/>
      <c r="GWD586" s="1"/>
      <c r="GWE586" s="1"/>
      <c r="GWF586" s="1"/>
      <c r="GWG586" s="1"/>
      <c r="GWH586" s="1"/>
      <c r="GWI586" s="1"/>
      <c r="GWJ586" s="1"/>
      <c r="GWK586" s="1"/>
      <c r="GWL586" s="1"/>
      <c r="GWM586" s="1"/>
      <c r="GWN586" s="1"/>
      <c r="GWO586" s="1"/>
      <c r="GWP586" s="1"/>
      <c r="GWQ586" s="1"/>
      <c r="GWR586" s="1"/>
      <c r="GWS586" s="1"/>
      <c r="GWT586" s="1"/>
      <c r="GWU586" s="1"/>
      <c r="GWV586" s="1"/>
      <c r="GWW586" s="1"/>
      <c r="GWX586" s="1"/>
      <c r="GWY586" s="1"/>
      <c r="GWZ586" s="1"/>
      <c r="GXA586" s="1"/>
      <c r="GXB586" s="1"/>
      <c r="GXC586" s="1"/>
      <c r="GXD586" s="1"/>
      <c r="GXE586" s="1"/>
      <c r="GXF586" s="1"/>
      <c r="GXG586" s="1"/>
      <c r="GXH586" s="1"/>
      <c r="GXI586" s="1"/>
      <c r="GXJ586" s="1"/>
      <c r="GXK586" s="1"/>
      <c r="GXL586" s="1"/>
      <c r="GXM586" s="1"/>
      <c r="GXN586" s="1"/>
      <c r="GXO586" s="1"/>
      <c r="GXP586" s="1"/>
      <c r="GXQ586" s="1"/>
      <c r="GXR586" s="1"/>
      <c r="GXS586" s="1"/>
      <c r="GXT586" s="1"/>
      <c r="GXU586" s="1"/>
      <c r="GXV586" s="1"/>
      <c r="GXW586" s="1"/>
      <c r="GXX586" s="1"/>
      <c r="GXY586" s="1"/>
      <c r="GXZ586" s="1"/>
      <c r="GYA586" s="1"/>
      <c r="GYB586" s="1"/>
      <c r="GYC586" s="1"/>
      <c r="GYD586" s="1"/>
      <c r="GYE586" s="1"/>
      <c r="GYF586" s="1"/>
      <c r="GYG586" s="1"/>
      <c r="GYH586" s="1"/>
      <c r="GYI586" s="1"/>
      <c r="GYJ586" s="1"/>
      <c r="GYK586" s="1"/>
      <c r="GYL586" s="1"/>
      <c r="GYM586" s="1"/>
      <c r="GYN586" s="1"/>
      <c r="GYO586" s="1"/>
      <c r="GYP586" s="1"/>
      <c r="GYQ586" s="1"/>
      <c r="GYR586" s="1"/>
      <c r="GYS586" s="1"/>
      <c r="GYT586" s="1"/>
      <c r="GYU586" s="1"/>
      <c r="GYV586" s="1"/>
      <c r="GYW586" s="1"/>
      <c r="GYX586" s="1"/>
      <c r="GYY586" s="1"/>
      <c r="GYZ586" s="1"/>
      <c r="GZA586" s="1"/>
      <c r="GZB586" s="1"/>
      <c r="GZC586" s="1"/>
      <c r="GZD586" s="1"/>
      <c r="GZE586" s="1"/>
      <c r="GZF586" s="1"/>
      <c r="GZG586" s="1"/>
      <c r="GZH586" s="1"/>
      <c r="GZI586" s="1"/>
      <c r="GZJ586" s="1"/>
      <c r="GZK586" s="1"/>
      <c r="GZL586" s="1"/>
      <c r="GZM586" s="1"/>
      <c r="GZN586" s="1"/>
      <c r="GZO586" s="1"/>
      <c r="GZP586" s="1"/>
      <c r="GZQ586" s="1"/>
      <c r="GZR586" s="1"/>
      <c r="GZS586" s="1"/>
      <c r="GZT586" s="1"/>
      <c r="GZU586" s="1"/>
      <c r="GZV586" s="1"/>
      <c r="GZW586" s="1"/>
      <c r="GZX586" s="1"/>
      <c r="GZY586" s="1"/>
      <c r="GZZ586" s="1"/>
      <c r="HAA586" s="1"/>
      <c r="HAB586" s="1"/>
      <c r="HAC586" s="1"/>
      <c r="HAD586" s="1"/>
      <c r="HAE586" s="1"/>
      <c r="HAF586" s="1"/>
      <c r="HAG586" s="1"/>
      <c r="HAH586" s="1"/>
      <c r="HAI586" s="1"/>
      <c r="HAJ586" s="1"/>
      <c r="HAK586" s="1"/>
      <c r="HAL586" s="1"/>
      <c r="HAM586" s="1"/>
      <c r="HAN586" s="1"/>
      <c r="HAO586" s="1"/>
      <c r="HAP586" s="1"/>
      <c r="HAQ586" s="1"/>
      <c r="HAR586" s="1"/>
      <c r="HAS586" s="1"/>
      <c r="HAT586" s="1"/>
      <c r="HAU586" s="1"/>
      <c r="HAV586" s="1"/>
      <c r="HAW586" s="1"/>
      <c r="HAX586" s="1"/>
      <c r="HAY586" s="1"/>
      <c r="HAZ586" s="1"/>
      <c r="HBA586" s="1"/>
      <c r="HBB586" s="1"/>
      <c r="HBC586" s="1"/>
      <c r="HBD586" s="1"/>
      <c r="HBE586" s="1"/>
      <c r="HBF586" s="1"/>
      <c r="HBG586" s="1"/>
      <c r="HBH586" s="1"/>
      <c r="HBI586" s="1"/>
      <c r="HBJ586" s="1"/>
      <c r="HBK586" s="1"/>
      <c r="HBL586" s="1"/>
      <c r="HBM586" s="1"/>
      <c r="HBN586" s="1"/>
      <c r="HBO586" s="1"/>
      <c r="HBP586" s="1"/>
      <c r="HBQ586" s="1"/>
      <c r="HBR586" s="1"/>
      <c r="HBS586" s="1"/>
      <c r="HBT586" s="1"/>
      <c r="HBU586" s="1"/>
      <c r="HBV586" s="1"/>
      <c r="HBW586" s="1"/>
      <c r="HBX586" s="1"/>
      <c r="HBY586" s="1"/>
      <c r="HBZ586" s="1"/>
      <c r="HCA586" s="1"/>
      <c r="HCB586" s="1"/>
      <c r="HCC586" s="1"/>
      <c r="HCD586" s="1"/>
      <c r="HCE586" s="1"/>
      <c r="HCF586" s="1"/>
      <c r="HCG586" s="1"/>
      <c r="HCH586" s="1"/>
      <c r="HCI586" s="1"/>
      <c r="HCJ586" s="1"/>
      <c r="HCK586" s="1"/>
      <c r="HCL586" s="1"/>
      <c r="HCM586" s="1"/>
      <c r="HCN586" s="1"/>
      <c r="HCO586" s="1"/>
      <c r="HCP586" s="1"/>
      <c r="HCQ586" s="1"/>
      <c r="HCR586" s="1"/>
      <c r="HCS586" s="1"/>
      <c r="HCT586" s="1"/>
      <c r="HCU586" s="1"/>
      <c r="HCV586" s="1"/>
      <c r="HCW586" s="1"/>
      <c r="HCX586" s="1"/>
      <c r="HCY586" s="1"/>
      <c r="HCZ586" s="1"/>
      <c r="HDA586" s="1"/>
      <c r="HDB586" s="1"/>
      <c r="HDC586" s="1"/>
      <c r="HDD586" s="1"/>
      <c r="HDE586" s="1"/>
      <c r="HDF586" s="1"/>
      <c r="HDG586" s="1"/>
      <c r="HDH586" s="1"/>
      <c r="HDI586" s="1"/>
      <c r="HDJ586" s="1"/>
      <c r="HDK586" s="1"/>
      <c r="HDL586" s="1"/>
      <c r="HDM586" s="1"/>
      <c r="HDN586" s="1"/>
      <c r="HDO586" s="1"/>
      <c r="HDP586" s="1"/>
      <c r="HDQ586" s="1"/>
      <c r="HDR586" s="1"/>
      <c r="HDS586" s="1"/>
      <c r="HDT586" s="1"/>
      <c r="HDU586" s="1"/>
      <c r="HDV586" s="1"/>
      <c r="HDW586" s="1"/>
      <c r="HDX586" s="1"/>
      <c r="HDY586" s="1"/>
      <c r="HDZ586" s="1"/>
      <c r="HEA586" s="1"/>
      <c r="HEB586" s="1"/>
      <c r="HEC586" s="1"/>
      <c r="HED586" s="1"/>
      <c r="HEE586" s="1"/>
      <c r="HEF586" s="1"/>
      <c r="HEG586" s="1"/>
      <c r="HEH586" s="1"/>
      <c r="HEI586" s="1"/>
      <c r="HEJ586" s="1"/>
      <c r="HEK586" s="1"/>
      <c r="HEL586" s="1"/>
      <c r="HEM586" s="1"/>
      <c r="HEN586" s="1"/>
      <c r="HEO586" s="1"/>
      <c r="HEP586" s="1"/>
      <c r="HEQ586" s="1"/>
      <c r="HER586" s="1"/>
      <c r="HES586" s="1"/>
      <c r="HET586" s="1"/>
      <c r="HEU586" s="1"/>
      <c r="HEV586" s="1"/>
      <c r="HEW586" s="1"/>
      <c r="HEX586" s="1"/>
      <c r="HEY586" s="1"/>
      <c r="HEZ586" s="1"/>
      <c r="HFA586" s="1"/>
      <c r="HFB586" s="1"/>
      <c r="HFC586" s="1"/>
      <c r="HFD586" s="1"/>
      <c r="HFE586" s="1"/>
      <c r="HFF586" s="1"/>
      <c r="HFG586" s="1"/>
      <c r="HFH586" s="1"/>
      <c r="HFI586" s="1"/>
      <c r="HFJ586" s="1"/>
      <c r="HFK586" s="1"/>
      <c r="HFL586" s="1"/>
      <c r="HFM586" s="1"/>
      <c r="HFN586" s="1"/>
      <c r="HFO586" s="1"/>
      <c r="HFP586" s="1"/>
      <c r="HFQ586" s="1"/>
      <c r="HFR586" s="1"/>
      <c r="HFS586" s="1"/>
      <c r="HFT586" s="1"/>
      <c r="HFU586" s="1"/>
      <c r="HFV586" s="1"/>
      <c r="HFW586" s="1"/>
      <c r="HFX586" s="1"/>
      <c r="HFY586" s="1"/>
      <c r="HFZ586" s="1"/>
      <c r="HGA586" s="1"/>
      <c r="HGB586" s="1"/>
      <c r="HGC586" s="1"/>
      <c r="HGD586" s="1"/>
      <c r="HGE586" s="1"/>
      <c r="HGF586" s="1"/>
      <c r="HGG586" s="1"/>
      <c r="HGH586" s="1"/>
      <c r="HGI586" s="1"/>
      <c r="HGJ586" s="1"/>
      <c r="HGK586" s="1"/>
      <c r="HGL586" s="1"/>
      <c r="HGM586" s="1"/>
      <c r="HGN586" s="1"/>
      <c r="HGO586" s="1"/>
      <c r="HGP586" s="1"/>
      <c r="HGQ586" s="1"/>
      <c r="HGR586" s="1"/>
      <c r="HGS586" s="1"/>
      <c r="HGT586" s="1"/>
      <c r="HGU586" s="1"/>
      <c r="HGV586" s="1"/>
      <c r="HGW586" s="1"/>
      <c r="HGX586" s="1"/>
      <c r="HGY586" s="1"/>
      <c r="HGZ586" s="1"/>
      <c r="HHA586" s="1"/>
      <c r="HHB586" s="1"/>
      <c r="HHC586" s="1"/>
      <c r="HHD586" s="1"/>
      <c r="HHE586" s="1"/>
      <c r="HHF586" s="1"/>
      <c r="HHG586" s="1"/>
      <c r="HHH586" s="1"/>
      <c r="HHI586" s="1"/>
      <c r="HHJ586" s="1"/>
      <c r="HHK586" s="1"/>
      <c r="HHL586" s="1"/>
      <c r="HHM586" s="1"/>
      <c r="HHN586" s="1"/>
      <c r="HHO586" s="1"/>
      <c r="HHP586" s="1"/>
      <c r="HHQ586" s="1"/>
      <c r="HHR586" s="1"/>
      <c r="HHS586" s="1"/>
      <c r="HHT586" s="1"/>
      <c r="HHU586" s="1"/>
      <c r="HHV586" s="1"/>
      <c r="HHW586" s="1"/>
      <c r="HHX586" s="1"/>
      <c r="HHY586" s="1"/>
      <c r="HHZ586" s="1"/>
      <c r="HIA586" s="1"/>
      <c r="HIB586" s="1"/>
      <c r="HIC586" s="1"/>
      <c r="HID586" s="1"/>
      <c r="HIE586" s="1"/>
      <c r="HIF586" s="1"/>
      <c r="HIG586" s="1"/>
      <c r="HIH586" s="1"/>
      <c r="HII586" s="1"/>
      <c r="HIJ586" s="1"/>
      <c r="HIK586" s="1"/>
      <c r="HIL586" s="1"/>
      <c r="HIM586" s="1"/>
      <c r="HIN586" s="1"/>
      <c r="HIO586" s="1"/>
      <c r="HIP586" s="1"/>
      <c r="HIQ586" s="1"/>
      <c r="HIR586" s="1"/>
      <c r="HIS586" s="1"/>
      <c r="HIT586" s="1"/>
      <c r="HIU586" s="1"/>
      <c r="HIV586" s="1"/>
      <c r="HIW586" s="1"/>
      <c r="HIX586" s="1"/>
      <c r="HIY586" s="1"/>
      <c r="HIZ586" s="1"/>
      <c r="HJA586" s="1"/>
      <c r="HJB586" s="1"/>
      <c r="HJC586" s="1"/>
      <c r="HJD586" s="1"/>
      <c r="HJE586" s="1"/>
      <c r="HJF586" s="1"/>
      <c r="HJG586" s="1"/>
      <c r="HJH586" s="1"/>
      <c r="HJI586" s="1"/>
      <c r="HJJ586" s="1"/>
      <c r="HJK586" s="1"/>
      <c r="HJL586" s="1"/>
      <c r="HJM586" s="1"/>
      <c r="HJN586" s="1"/>
      <c r="HJO586" s="1"/>
      <c r="HJP586" s="1"/>
      <c r="HJQ586" s="1"/>
      <c r="HJR586" s="1"/>
      <c r="HJS586" s="1"/>
      <c r="HJT586" s="1"/>
      <c r="HJU586" s="1"/>
      <c r="HJV586" s="1"/>
      <c r="HJW586" s="1"/>
      <c r="HJX586" s="1"/>
      <c r="HJY586" s="1"/>
      <c r="HJZ586" s="1"/>
      <c r="HKA586" s="1"/>
      <c r="HKB586" s="1"/>
      <c r="HKC586" s="1"/>
      <c r="HKD586" s="1"/>
      <c r="HKE586" s="1"/>
      <c r="HKF586" s="1"/>
      <c r="HKG586" s="1"/>
      <c r="HKH586" s="1"/>
      <c r="HKI586" s="1"/>
      <c r="HKJ586" s="1"/>
      <c r="HKK586" s="1"/>
      <c r="HKL586" s="1"/>
      <c r="HKM586" s="1"/>
      <c r="HKN586" s="1"/>
      <c r="HKO586" s="1"/>
      <c r="HKP586" s="1"/>
      <c r="HKQ586" s="1"/>
      <c r="HKR586" s="1"/>
      <c r="HKS586" s="1"/>
      <c r="HKT586" s="1"/>
      <c r="HKU586" s="1"/>
      <c r="HKV586" s="1"/>
      <c r="HKW586" s="1"/>
      <c r="HKX586" s="1"/>
      <c r="HKY586" s="1"/>
      <c r="HKZ586" s="1"/>
      <c r="HLA586" s="1"/>
      <c r="HLB586" s="1"/>
      <c r="HLC586" s="1"/>
      <c r="HLD586" s="1"/>
      <c r="HLE586" s="1"/>
      <c r="HLF586" s="1"/>
      <c r="HLG586" s="1"/>
      <c r="HLH586" s="1"/>
      <c r="HLI586" s="1"/>
      <c r="HLJ586" s="1"/>
      <c r="HLK586" s="1"/>
      <c r="HLL586" s="1"/>
      <c r="HLM586" s="1"/>
      <c r="HLN586" s="1"/>
      <c r="HLO586" s="1"/>
      <c r="HLP586" s="1"/>
      <c r="HLQ586" s="1"/>
      <c r="HLR586" s="1"/>
      <c r="HLS586" s="1"/>
      <c r="HLT586" s="1"/>
      <c r="HLU586" s="1"/>
      <c r="HLV586" s="1"/>
      <c r="HLW586" s="1"/>
      <c r="HLX586" s="1"/>
      <c r="HLY586" s="1"/>
      <c r="HLZ586" s="1"/>
      <c r="HMA586" s="1"/>
      <c r="HMB586" s="1"/>
      <c r="HMC586" s="1"/>
      <c r="HMD586" s="1"/>
      <c r="HME586" s="1"/>
      <c r="HMF586" s="1"/>
      <c r="HMG586" s="1"/>
      <c r="HMH586" s="1"/>
      <c r="HMI586" s="1"/>
      <c r="HMJ586" s="1"/>
      <c r="HMK586" s="1"/>
      <c r="HML586" s="1"/>
      <c r="HMM586" s="1"/>
      <c r="HMN586" s="1"/>
      <c r="HMO586" s="1"/>
      <c r="HMP586" s="1"/>
      <c r="HMQ586" s="1"/>
      <c r="HMR586" s="1"/>
      <c r="HMS586" s="1"/>
      <c r="HMT586" s="1"/>
      <c r="HMU586" s="1"/>
      <c r="HMV586" s="1"/>
      <c r="HMW586" s="1"/>
      <c r="HMX586" s="1"/>
      <c r="HMY586" s="1"/>
      <c r="HMZ586" s="1"/>
      <c r="HNA586" s="1"/>
      <c r="HNB586" s="1"/>
      <c r="HNC586" s="1"/>
      <c r="HND586" s="1"/>
      <c r="HNE586" s="1"/>
      <c r="HNF586" s="1"/>
      <c r="HNG586" s="1"/>
      <c r="HNH586" s="1"/>
      <c r="HNI586" s="1"/>
      <c r="HNJ586" s="1"/>
      <c r="HNK586" s="1"/>
      <c r="HNL586" s="1"/>
      <c r="HNM586" s="1"/>
      <c r="HNN586" s="1"/>
      <c r="HNO586" s="1"/>
      <c r="HNP586" s="1"/>
      <c r="HNQ586" s="1"/>
      <c r="HNR586" s="1"/>
      <c r="HNS586" s="1"/>
      <c r="HNT586" s="1"/>
      <c r="HNU586" s="1"/>
      <c r="HNV586" s="1"/>
      <c r="HNW586" s="1"/>
      <c r="HNX586" s="1"/>
      <c r="HNY586" s="1"/>
      <c r="HNZ586" s="1"/>
      <c r="HOA586" s="1"/>
      <c r="HOB586" s="1"/>
      <c r="HOC586" s="1"/>
      <c r="HOD586" s="1"/>
      <c r="HOE586" s="1"/>
      <c r="HOF586" s="1"/>
      <c r="HOG586" s="1"/>
      <c r="HOH586" s="1"/>
      <c r="HOI586" s="1"/>
      <c r="HOJ586" s="1"/>
      <c r="HOK586" s="1"/>
      <c r="HOL586" s="1"/>
      <c r="HOM586" s="1"/>
      <c r="HON586" s="1"/>
      <c r="HOO586" s="1"/>
      <c r="HOP586" s="1"/>
      <c r="HOQ586" s="1"/>
      <c r="HOR586" s="1"/>
      <c r="HOS586" s="1"/>
      <c r="HOT586" s="1"/>
      <c r="HOU586" s="1"/>
      <c r="HOV586" s="1"/>
      <c r="HOW586" s="1"/>
      <c r="HOX586" s="1"/>
      <c r="HOY586" s="1"/>
      <c r="HOZ586" s="1"/>
      <c r="HPA586" s="1"/>
      <c r="HPB586" s="1"/>
      <c r="HPC586" s="1"/>
      <c r="HPD586" s="1"/>
      <c r="HPE586" s="1"/>
      <c r="HPF586" s="1"/>
      <c r="HPG586" s="1"/>
      <c r="HPH586" s="1"/>
      <c r="HPI586" s="1"/>
      <c r="HPJ586" s="1"/>
      <c r="HPK586" s="1"/>
      <c r="HPL586" s="1"/>
      <c r="HPM586" s="1"/>
      <c r="HPN586" s="1"/>
      <c r="HPO586" s="1"/>
      <c r="HPP586" s="1"/>
      <c r="HPQ586" s="1"/>
      <c r="HPR586" s="1"/>
      <c r="HPS586" s="1"/>
      <c r="HPT586" s="1"/>
      <c r="HPU586" s="1"/>
      <c r="HPV586" s="1"/>
      <c r="HPW586" s="1"/>
      <c r="HPX586" s="1"/>
      <c r="HPY586" s="1"/>
      <c r="HPZ586" s="1"/>
      <c r="HQA586" s="1"/>
      <c r="HQB586" s="1"/>
      <c r="HQC586" s="1"/>
      <c r="HQD586" s="1"/>
      <c r="HQE586" s="1"/>
      <c r="HQF586" s="1"/>
      <c r="HQG586" s="1"/>
      <c r="HQH586" s="1"/>
      <c r="HQI586" s="1"/>
      <c r="HQJ586" s="1"/>
      <c r="HQK586" s="1"/>
      <c r="HQL586" s="1"/>
      <c r="HQM586" s="1"/>
      <c r="HQN586" s="1"/>
      <c r="HQO586" s="1"/>
      <c r="HQP586" s="1"/>
      <c r="HQQ586" s="1"/>
      <c r="HQR586" s="1"/>
      <c r="HQS586" s="1"/>
      <c r="HQT586" s="1"/>
      <c r="HQU586" s="1"/>
      <c r="HQV586" s="1"/>
      <c r="HQW586" s="1"/>
      <c r="HQX586" s="1"/>
      <c r="HQY586" s="1"/>
      <c r="HQZ586" s="1"/>
      <c r="HRA586" s="1"/>
      <c r="HRB586" s="1"/>
      <c r="HRC586" s="1"/>
      <c r="HRD586" s="1"/>
      <c r="HRE586" s="1"/>
      <c r="HRF586" s="1"/>
      <c r="HRG586" s="1"/>
      <c r="HRH586" s="1"/>
      <c r="HRI586" s="1"/>
      <c r="HRJ586" s="1"/>
      <c r="HRK586" s="1"/>
      <c r="HRL586" s="1"/>
      <c r="HRM586" s="1"/>
      <c r="HRN586" s="1"/>
      <c r="HRO586" s="1"/>
      <c r="HRP586" s="1"/>
      <c r="HRQ586" s="1"/>
      <c r="HRR586" s="1"/>
      <c r="HRS586" s="1"/>
      <c r="HRT586" s="1"/>
      <c r="HRU586" s="1"/>
      <c r="HRV586" s="1"/>
      <c r="HRW586" s="1"/>
      <c r="HRX586" s="1"/>
      <c r="HRY586" s="1"/>
      <c r="HRZ586" s="1"/>
      <c r="HSA586" s="1"/>
      <c r="HSB586" s="1"/>
      <c r="HSC586" s="1"/>
      <c r="HSD586" s="1"/>
      <c r="HSE586" s="1"/>
      <c r="HSF586" s="1"/>
      <c r="HSG586" s="1"/>
      <c r="HSH586" s="1"/>
      <c r="HSI586" s="1"/>
      <c r="HSJ586" s="1"/>
      <c r="HSK586" s="1"/>
      <c r="HSL586" s="1"/>
      <c r="HSM586" s="1"/>
      <c r="HSN586" s="1"/>
      <c r="HSO586" s="1"/>
      <c r="HSP586" s="1"/>
      <c r="HSQ586" s="1"/>
      <c r="HSR586" s="1"/>
      <c r="HSS586" s="1"/>
      <c r="HST586" s="1"/>
      <c r="HSU586" s="1"/>
      <c r="HSV586" s="1"/>
      <c r="HSW586" s="1"/>
      <c r="HSX586" s="1"/>
      <c r="HSY586" s="1"/>
      <c r="HSZ586" s="1"/>
      <c r="HTA586" s="1"/>
      <c r="HTB586" s="1"/>
      <c r="HTC586" s="1"/>
      <c r="HTD586" s="1"/>
      <c r="HTE586" s="1"/>
      <c r="HTF586" s="1"/>
      <c r="HTG586" s="1"/>
      <c r="HTH586" s="1"/>
      <c r="HTI586" s="1"/>
      <c r="HTJ586" s="1"/>
      <c r="HTK586" s="1"/>
      <c r="HTL586" s="1"/>
      <c r="HTM586" s="1"/>
      <c r="HTN586" s="1"/>
      <c r="HTO586" s="1"/>
      <c r="HTP586" s="1"/>
      <c r="HTQ586" s="1"/>
      <c r="HTR586" s="1"/>
      <c r="HTS586" s="1"/>
      <c r="HTT586" s="1"/>
      <c r="HTU586" s="1"/>
      <c r="HTV586" s="1"/>
      <c r="HTW586" s="1"/>
      <c r="HTX586" s="1"/>
      <c r="HTY586" s="1"/>
      <c r="HTZ586" s="1"/>
      <c r="HUA586" s="1"/>
      <c r="HUB586" s="1"/>
      <c r="HUC586" s="1"/>
      <c r="HUD586" s="1"/>
      <c r="HUE586" s="1"/>
      <c r="HUF586" s="1"/>
      <c r="HUG586" s="1"/>
      <c r="HUH586" s="1"/>
      <c r="HUI586" s="1"/>
      <c r="HUJ586" s="1"/>
      <c r="HUK586" s="1"/>
      <c r="HUL586" s="1"/>
      <c r="HUM586" s="1"/>
      <c r="HUN586" s="1"/>
      <c r="HUO586" s="1"/>
      <c r="HUP586" s="1"/>
      <c r="HUQ586" s="1"/>
      <c r="HUR586" s="1"/>
      <c r="HUS586" s="1"/>
      <c r="HUT586" s="1"/>
      <c r="HUU586" s="1"/>
      <c r="HUV586" s="1"/>
      <c r="HUW586" s="1"/>
      <c r="HUX586" s="1"/>
      <c r="HUY586" s="1"/>
      <c r="HUZ586" s="1"/>
      <c r="HVA586" s="1"/>
      <c r="HVB586" s="1"/>
      <c r="HVC586" s="1"/>
      <c r="HVD586" s="1"/>
      <c r="HVE586" s="1"/>
      <c r="HVF586" s="1"/>
      <c r="HVG586" s="1"/>
      <c r="HVH586" s="1"/>
      <c r="HVI586" s="1"/>
      <c r="HVJ586" s="1"/>
      <c r="HVK586" s="1"/>
      <c r="HVL586" s="1"/>
      <c r="HVM586" s="1"/>
      <c r="HVN586" s="1"/>
      <c r="HVO586" s="1"/>
      <c r="HVP586" s="1"/>
      <c r="HVQ586" s="1"/>
      <c r="HVR586" s="1"/>
      <c r="HVS586" s="1"/>
      <c r="HVT586" s="1"/>
      <c r="HVU586" s="1"/>
      <c r="HVV586" s="1"/>
      <c r="HVW586" s="1"/>
      <c r="HVX586" s="1"/>
      <c r="HVY586" s="1"/>
      <c r="HVZ586" s="1"/>
      <c r="HWA586" s="1"/>
      <c r="HWB586" s="1"/>
      <c r="HWC586" s="1"/>
      <c r="HWD586" s="1"/>
      <c r="HWE586" s="1"/>
      <c r="HWF586" s="1"/>
      <c r="HWG586" s="1"/>
      <c r="HWH586" s="1"/>
      <c r="HWI586" s="1"/>
      <c r="HWJ586" s="1"/>
      <c r="HWK586" s="1"/>
      <c r="HWL586" s="1"/>
      <c r="HWM586" s="1"/>
      <c r="HWN586" s="1"/>
      <c r="HWO586" s="1"/>
      <c r="HWP586" s="1"/>
      <c r="HWQ586" s="1"/>
      <c r="HWR586" s="1"/>
      <c r="HWS586" s="1"/>
      <c r="HWT586" s="1"/>
      <c r="HWU586" s="1"/>
      <c r="HWV586" s="1"/>
      <c r="HWW586" s="1"/>
      <c r="HWX586" s="1"/>
      <c r="HWY586" s="1"/>
      <c r="HWZ586" s="1"/>
      <c r="HXA586" s="1"/>
      <c r="HXB586" s="1"/>
      <c r="HXC586" s="1"/>
      <c r="HXD586" s="1"/>
      <c r="HXE586" s="1"/>
      <c r="HXF586" s="1"/>
      <c r="HXG586" s="1"/>
      <c r="HXH586" s="1"/>
      <c r="HXI586" s="1"/>
      <c r="HXJ586" s="1"/>
      <c r="HXK586" s="1"/>
      <c r="HXL586" s="1"/>
      <c r="HXM586" s="1"/>
      <c r="HXN586" s="1"/>
      <c r="HXO586" s="1"/>
      <c r="HXP586" s="1"/>
      <c r="HXQ586" s="1"/>
      <c r="HXR586" s="1"/>
      <c r="HXS586" s="1"/>
      <c r="HXT586" s="1"/>
      <c r="HXU586" s="1"/>
      <c r="HXV586" s="1"/>
      <c r="HXW586" s="1"/>
      <c r="HXX586" s="1"/>
      <c r="HXY586" s="1"/>
      <c r="HXZ586" s="1"/>
      <c r="HYA586" s="1"/>
      <c r="HYB586" s="1"/>
      <c r="HYC586" s="1"/>
      <c r="HYD586" s="1"/>
      <c r="HYE586" s="1"/>
      <c r="HYF586" s="1"/>
      <c r="HYG586" s="1"/>
      <c r="HYH586" s="1"/>
      <c r="HYI586" s="1"/>
      <c r="HYJ586" s="1"/>
      <c r="HYK586" s="1"/>
      <c r="HYL586" s="1"/>
      <c r="HYM586" s="1"/>
      <c r="HYN586" s="1"/>
      <c r="HYO586" s="1"/>
      <c r="HYP586" s="1"/>
      <c r="HYQ586" s="1"/>
      <c r="HYR586" s="1"/>
      <c r="HYS586" s="1"/>
      <c r="HYT586" s="1"/>
      <c r="HYU586" s="1"/>
      <c r="HYV586" s="1"/>
      <c r="HYW586" s="1"/>
      <c r="HYX586" s="1"/>
      <c r="HYY586" s="1"/>
      <c r="HYZ586" s="1"/>
      <c r="HZA586" s="1"/>
      <c r="HZB586" s="1"/>
      <c r="HZC586" s="1"/>
      <c r="HZD586" s="1"/>
      <c r="HZE586" s="1"/>
      <c r="HZF586" s="1"/>
      <c r="HZG586" s="1"/>
      <c r="HZH586" s="1"/>
      <c r="HZI586" s="1"/>
      <c r="HZJ586" s="1"/>
      <c r="HZK586" s="1"/>
      <c r="HZL586" s="1"/>
      <c r="HZM586" s="1"/>
      <c r="HZN586" s="1"/>
      <c r="HZO586" s="1"/>
      <c r="HZP586" s="1"/>
      <c r="HZQ586" s="1"/>
      <c r="HZR586" s="1"/>
      <c r="HZS586" s="1"/>
      <c r="HZT586" s="1"/>
      <c r="HZU586" s="1"/>
      <c r="HZV586" s="1"/>
      <c r="HZW586" s="1"/>
      <c r="HZX586" s="1"/>
      <c r="HZY586" s="1"/>
      <c r="HZZ586" s="1"/>
      <c r="IAA586" s="1"/>
      <c r="IAB586" s="1"/>
      <c r="IAC586" s="1"/>
      <c r="IAD586" s="1"/>
      <c r="IAE586" s="1"/>
      <c r="IAF586" s="1"/>
      <c r="IAG586" s="1"/>
      <c r="IAH586" s="1"/>
      <c r="IAI586" s="1"/>
      <c r="IAJ586" s="1"/>
      <c r="IAK586" s="1"/>
      <c r="IAL586" s="1"/>
      <c r="IAM586" s="1"/>
      <c r="IAN586" s="1"/>
      <c r="IAO586" s="1"/>
      <c r="IAP586" s="1"/>
      <c r="IAQ586" s="1"/>
      <c r="IAR586" s="1"/>
      <c r="IAS586" s="1"/>
      <c r="IAT586" s="1"/>
      <c r="IAU586" s="1"/>
      <c r="IAV586" s="1"/>
      <c r="IAW586" s="1"/>
      <c r="IAX586" s="1"/>
      <c r="IAY586" s="1"/>
      <c r="IAZ586" s="1"/>
      <c r="IBA586" s="1"/>
      <c r="IBB586" s="1"/>
      <c r="IBC586" s="1"/>
      <c r="IBD586" s="1"/>
      <c r="IBE586" s="1"/>
      <c r="IBF586" s="1"/>
      <c r="IBG586" s="1"/>
      <c r="IBH586" s="1"/>
      <c r="IBI586" s="1"/>
      <c r="IBJ586" s="1"/>
      <c r="IBK586" s="1"/>
      <c r="IBL586" s="1"/>
      <c r="IBM586" s="1"/>
      <c r="IBN586" s="1"/>
      <c r="IBO586" s="1"/>
      <c r="IBP586" s="1"/>
      <c r="IBQ586" s="1"/>
      <c r="IBR586" s="1"/>
      <c r="IBS586" s="1"/>
      <c r="IBT586" s="1"/>
      <c r="IBU586" s="1"/>
      <c r="IBV586" s="1"/>
      <c r="IBW586" s="1"/>
      <c r="IBX586" s="1"/>
      <c r="IBY586" s="1"/>
      <c r="IBZ586" s="1"/>
      <c r="ICA586" s="1"/>
      <c r="ICB586" s="1"/>
      <c r="ICC586" s="1"/>
      <c r="ICD586" s="1"/>
      <c r="ICE586" s="1"/>
      <c r="ICF586" s="1"/>
      <c r="ICG586" s="1"/>
      <c r="ICH586" s="1"/>
      <c r="ICI586" s="1"/>
      <c r="ICJ586" s="1"/>
      <c r="ICK586" s="1"/>
      <c r="ICL586" s="1"/>
      <c r="ICM586" s="1"/>
      <c r="ICN586" s="1"/>
      <c r="ICO586" s="1"/>
      <c r="ICP586" s="1"/>
      <c r="ICQ586" s="1"/>
      <c r="ICR586" s="1"/>
      <c r="ICS586" s="1"/>
      <c r="ICT586" s="1"/>
      <c r="ICU586" s="1"/>
      <c r="ICV586" s="1"/>
      <c r="ICW586" s="1"/>
      <c r="ICX586" s="1"/>
      <c r="ICY586" s="1"/>
      <c r="ICZ586" s="1"/>
      <c r="IDA586" s="1"/>
      <c r="IDB586" s="1"/>
      <c r="IDC586" s="1"/>
      <c r="IDD586" s="1"/>
      <c r="IDE586" s="1"/>
      <c r="IDF586" s="1"/>
      <c r="IDG586" s="1"/>
      <c r="IDH586" s="1"/>
      <c r="IDI586" s="1"/>
      <c r="IDJ586" s="1"/>
      <c r="IDK586" s="1"/>
      <c r="IDL586" s="1"/>
      <c r="IDM586" s="1"/>
      <c r="IDN586" s="1"/>
      <c r="IDO586" s="1"/>
      <c r="IDP586" s="1"/>
      <c r="IDQ586" s="1"/>
      <c r="IDR586" s="1"/>
      <c r="IDS586" s="1"/>
      <c r="IDT586" s="1"/>
      <c r="IDU586" s="1"/>
      <c r="IDV586" s="1"/>
      <c r="IDW586" s="1"/>
      <c r="IDX586" s="1"/>
      <c r="IDY586" s="1"/>
      <c r="IDZ586" s="1"/>
      <c r="IEA586" s="1"/>
      <c r="IEB586" s="1"/>
      <c r="IEC586" s="1"/>
      <c r="IED586" s="1"/>
      <c r="IEE586" s="1"/>
      <c r="IEF586" s="1"/>
      <c r="IEG586" s="1"/>
      <c r="IEH586" s="1"/>
      <c r="IEI586" s="1"/>
      <c r="IEJ586" s="1"/>
      <c r="IEK586" s="1"/>
      <c r="IEL586" s="1"/>
      <c r="IEM586" s="1"/>
      <c r="IEN586" s="1"/>
      <c r="IEO586" s="1"/>
      <c r="IEP586" s="1"/>
      <c r="IEQ586" s="1"/>
      <c r="IER586" s="1"/>
      <c r="IES586" s="1"/>
      <c r="IET586" s="1"/>
      <c r="IEU586" s="1"/>
      <c r="IEV586" s="1"/>
      <c r="IEW586" s="1"/>
      <c r="IEX586" s="1"/>
      <c r="IEY586" s="1"/>
      <c r="IEZ586" s="1"/>
      <c r="IFA586" s="1"/>
      <c r="IFB586" s="1"/>
      <c r="IFC586" s="1"/>
      <c r="IFD586" s="1"/>
      <c r="IFE586" s="1"/>
      <c r="IFF586" s="1"/>
      <c r="IFG586" s="1"/>
      <c r="IFH586" s="1"/>
      <c r="IFI586" s="1"/>
      <c r="IFJ586" s="1"/>
      <c r="IFK586" s="1"/>
      <c r="IFL586" s="1"/>
      <c r="IFM586" s="1"/>
      <c r="IFN586" s="1"/>
      <c r="IFO586" s="1"/>
      <c r="IFP586" s="1"/>
      <c r="IFQ586" s="1"/>
      <c r="IFR586" s="1"/>
      <c r="IFS586" s="1"/>
      <c r="IFT586" s="1"/>
      <c r="IFU586" s="1"/>
      <c r="IFV586" s="1"/>
      <c r="IFW586" s="1"/>
      <c r="IFX586" s="1"/>
      <c r="IFY586" s="1"/>
      <c r="IFZ586" s="1"/>
      <c r="IGA586" s="1"/>
      <c r="IGB586" s="1"/>
      <c r="IGC586" s="1"/>
      <c r="IGD586" s="1"/>
      <c r="IGE586" s="1"/>
      <c r="IGF586" s="1"/>
      <c r="IGG586" s="1"/>
      <c r="IGH586" s="1"/>
      <c r="IGI586" s="1"/>
      <c r="IGJ586" s="1"/>
      <c r="IGK586" s="1"/>
      <c r="IGL586" s="1"/>
      <c r="IGM586" s="1"/>
      <c r="IGN586" s="1"/>
      <c r="IGO586" s="1"/>
      <c r="IGP586" s="1"/>
      <c r="IGQ586" s="1"/>
      <c r="IGR586" s="1"/>
      <c r="IGS586" s="1"/>
      <c r="IGT586" s="1"/>
      <c r="IGU586" s="1"/>
      <c r="IGV586" s="1"/>
      <c r="IGW586" s="1"/>
      <c r="IGX586" s="1"/>
      <c r="IGY586" s="1"/>
      <c r="IGZ586" s="1"/>
      <c r="IHA586" s="1"/>
      <c r="IHB586" s="1"/>
      <c r="IHC586" s="1"/>
      <c r="IHD586" s="1"/>
      <c r="IHE586" s="1"/>
      <c r="IHF586" s="1"/>
      <c r="IHG586" s="1"/>
      <c r="IHH586" s="1"/>
      <c r="IHI586" s="1"/>
      <c r="IHJ586" s="1"/>
      <c r="IHK586" s="1"/>
      <c r="IHL586" s="1"/>
      <c r="IHM586" s="1"/>
      <c r="IHN586" s="1"/>
      <c r="IHO586" s="1"/>
      <c r="IHP586" s="1"/>
      <c r="IHQ586" s="1"/>
      <c r="IHR586" s="1"/>
      <c r="IHS586" s="1"/>
      <c r="IHT586" s="1"/>
      <c r="IHU586" s="1"/>
      <c r="IHV586" s="1"/>
      <c r="IHW586" s="1"/>
      <c r="IHX586" s="1"/>
      <c r="IHY586" s="1"/>
      <c r="IHZ586" s="1"/>
      <c r="IIA586" s="1"/>
      <c r="IIB586" s="1"/>
      <c r="IIC586" s="1"/>
      <c r="IID586" s="1"/>
      <c r="IIE586" s="1"/>
      <c r="IIF586" s="1"/>
      <c r="IIG586" s="1"/>
      <c r="IIH586" s="1"/>
      <c r="III586" s="1"/>
      <c r="IIJ586" s="1"/>
      <c r="IIK586" s="1"/>
      <c r="IIL586" s="1"/>
      <c r="IIM586" s="1"/>
      <c r="IIN586" s="1"/>
      <c r="IIO586" s="1"/>
      <c r="IIP586" s="1"/>
      <c r="IIQ586" s="1"/>
      <c r="IIR586" s="1"/>
      <c r="IIS586" s="1"/>
      <c r="IIT586" s="1"/>
      <c r="IIU586" s="1"/>
      <c r="IIV586" s="1"/>
      <c r="IIW586" s="1"/>
      <c r="IIX586" s="1"/>
      <c r="IIY586" s="1"/>
      <c r="IIZ586" s="1"/>
      <c r="IJA586" s="1"/>
      <c r="IJB586" s="1"/>
      <c r="IJC586" s="1"/>
      <c r="IJD586" s="1"/>
      <c r="IJE586" s="1"/>
      <c r="IJF586" s="1"/>
      <c r="IJG586" s="1"/>
      <c r="IJH586" s="1"/>
      <c r="IJI586" s="1"/>
      <c r="IJJ586" s="1"/>
      <c r="IJK586" s="1"/>
      <c r="IJL586" s="1"/>
      <c r="IJM586" s="1"/>
      <c r="IJN586" s="1"/>
      <c r="IJO586" s="1"/>
      <c r="IJP586" s="1"/>
      <c r="IJQ586" s="1"/>
      <c r="IJR586" s="1"/>
      <c r="IJS586" s="1"/>
      <c r="IJT586" s="1"/>
      <c r="IJU586" s="1"/>
      <c r="IJV586" s="1"/>
      <c r="IJW586" s="1"/>
      <c r="IJX586" s="1"/>
      <c r="IJY586" s="1"/>
      <c r="IJZ586" s="1"/>
      <c r="IKA586" s="1"/>
      <c r="IKB586" s="1"/>
      <c r="IKC586" s="1"/>
      <c r="IKD586" s="1"/>
      <c r="IKE586" s="1"/>
      <c r="IKF586" s="1"/>
      <c r="IKG586" s="1"/>
      <c r="IKH586" s="1"/>
      <c r="IKI586" s="1"/>
      <c r="IKJ586" s="1"/>
      <c r="IKK586" s="1"/>
      <c r="IKL586" s="1"/>
      <c r="IKM586" s="1"/>
      <c r="IKN586" s="1"/>
      <c r="IKO586" s="1"/>
      <c r="IKP586" s="1"/>
      <c r="IKQ586" s="1"/>
      <c r="IKR586" s="1"/>
      <c r="IKS586" s="1"/>
      <c r="IKT586" s="1"/>
      <c r="IKU586" s="1"/>
      <c r="IKV586" s="1"/>
      <c r="IKW586" s="1"/>
      <c r="IKX586" s="1"/>
      <c r="IKY586" s="1"/>
      <c r="IKZ586" s="1"/>
      <c r="ILA586" s="1"/>
      <c r="ILB586" s="1"/>
      <c r="ILC586" s="1"/>
      <c r="ILD586" s="1"/>
      <c r="ILE586" s="1"/>
      <c r="ILF586" s="1"/>
      <c r="ILG586" s="1"/>
      <c r="ILH586" s="1"/>
      <c r="ILI586" s="1"/>
      <c r="ILJ586" s="1"/>
      <c r="ILK586" s="1"/>
      <c r="ILL586" s="1"/>
      <c r="ILM586" s="1"/>
      <c r="ILN586" s="1"/>
      <c r="ILO586" s="1"/>
      <c r="ILP586" s="1"/>
      <c r="ILQ586" s="1"/>
      <c r="ILR586" s="1"/>
      <c r="ILS586" s="1"/>
      <c r="ILT586" s="1"/>
      <c r="ILU586" s="1"/>
      <c r="ILV586" s="1"/>
      <c r="ILW586" s="1"/>
      <c r="ILX586" s="1"/>
      <c r="ILY586" s="1"/>
      <c r="ILZ586" s="1"/>
      <c r="IMA586" s="1"/>
      <c r="IMB586" s="1"/>
      <c r="IMC586" s="1"/>
      <c r="IMD586" s="1"/>
      <c r="IME586" s="1"/>
      <c r="IMF586" s="1"/>
      <c r="IMG586" s="1"/>
      <c r="IMH586" s="1"/>
      <c r="IMI586" s="1"/>
      <c r="IMJ586" s="1"/>
      <c r="IMK586" s="1"/>
      <c r="IML586" s="1"/>
      <c r="IMM586" s="1"/>
      <c r="IMN586" s="1"/>
      <c r="IMO586" s="1"/>
      <c r="IMP586" s="1"/>
      <c r="IMQ586" s="1"/>
      <c r="IMR586" s="1"/>
      <c r="IMS586" s="1"/>
      <c r="IMT586" s="1"/>
      <c r="IMU586" s="1"/>
      <c r="IMV586" s="1"/>
      <c r="IMW586" s="1"/>
      <c r="IMX586" s="1"/>
      <c r="IMY586" s="1"/>
      <c r="IMZ586" s="1"/>
      <c r="INA586" s="1"/>
      <c r="INB586" s="1"/>
      <c r="INC586" s="1"/>
      <c r="IND586" s="1"/>
      <c r="INE586" s="1"/>
      <c r="INF586" s="1"/>
      <c r="ING586" s="1"/>
      <c r="INH586" s="1"/>
      <c r="INI586" s="1"/>
      <c r="INJ586" s="1"/>
      <c r="INK586" s="1"/>
      <c r="INL586" s="1"/>
      <c r="INM586" s="1"/>
      <c r="INN586" s="1"/>
      <c r="INO586" s="1"/>
      <c r="INP586" s="1"/>
      <c r="INQ586" s="1"/>
      <c r="INR586" s="1"/>
      <c r="INS586" s="1"/>
      <c r="INT586" s="1"/>
      <c r="INU586" s="1"/>
      <c r="INV586" s="1"/>
      <c r="INW586" s="1"/>
      <c r="INX586" s="1"/>
      <c r="INY586" s="1"/>
      <c r="INZ586" s="1"/>
      <c r="IOA586" s="1"/>
      <c r="IOB586" s="1"/>
      <c r="IOC586" s="1"/>
      <c r="IOD586" s="1"/>
      <c r="IOE586" s="1"/>
      <c r="IOF586" s="1"/>
      <c r="IOG586" s="1"/>
      <c r="IOH586" s="1"/>
      <c r="IOI586" s="1"/>
      <c r="IOJ586" s="1"/>
      <c r="IOK586" s="1"/>
      <c r="IOL586" s="1"/>
      <c r="IOM586" s="1"/>
      <c r="ION586" s="1"/>
      <c r="IOO586" s="1"/>
      <c r="IOP586" s="1"/>
      <c r="IOQ586" s="1"/>
      <c r="IOR586" s="1"/>
      <c r="IOS586" s="1"/>
      <c r="IOT586" s="1"/>
      <c r="IOU586" s="1"/>
      <c r="IOV586" s="1"/>
      <c r="IOW586" s="1"/>
      <c r="IOX586" s="1"/>
      <c r="IOY586" s="1"/>
      <c r="IOZ586" s="1"/>
      <c r="IPA586" s="1"/>
      <c r="IPB586" s="1"/>
      <c r="IPC586" s="1"/>
      <c r="IPD586" s="1"/>
      <c r="IPE586" s="1"/>
      <c r="IPF586" s="1"/>
      <c r="IPG586" s="1"/>
      <c r="IPH586" s="1"/>
      <c r="IPI586" s="1"/>
      <c r="IPJ586" s="1"/>
      <c r="IPK586" s="1"/>
      <c r="IPL586" s="1"/>
      <c r="IPM586" s="1"/>
      <c r="IPN586" s="1"/>
      <c r="IPO586" s="1"/>
      <c r="IPP586" s="1"/>
      <c r="IPQ586" s="1"/>
      <c r="IPR586" s="1"/>
      <c r="IPS586" s="1"/>
      <c r="IPT586" s="1"/>
      <c r="IPU586" s="1"/>
      <c r="IPV586" s="1"/>
      <c r="IPW586" s="1"/>
      <c r="IPX586" s="1"/>
      <c r="IPY586" s="1"/>
      <c r="IPZ586" s="1"/>
      <c r="IQA586" s="1"/>
      <c r="IQB586" s="1"/>
      <c r="IQC586" s="1"/>
      <c r="IQD586" s="1"/>
      <c r="IQE586" s="1"/>
      <c r="IQF586" s="1"/>
      <c r="IQG586" s="1"/>
      <c r="IQH586" s="1"/>
      <c r="IQI586" s="1"/>
      <c r="IQJ586" s="1"/>
      <c r="IQK586" s="1"/>
      <c r="IQL586" s="1"/>
      <c r="IQM586" s="1"/>
      <c r="IQN586" s="1"/>
      <c r="IQO586" s="1"/>
      <c r="IQP586" s="1"/>
      <c r="IQQ586" s="1"/>
      <c r="IQR586" s="1"/>
      <c r="IQS586" s="1"/>
      <c r="IQT586" s="1"/>
      <c r="IQU586" s="1"/>
      <c r="IQV586" s="1"/>
      <c r="IQW586" s="1"/>
      <c r="IQX586" s="1"/>
      <c r="IQY586" s="1"/>
      <c r="IQZ586" s="1"/>
      <c r="IRA586" s="1"/>
      <c r="IRB586" s="1"/>
      <c r="IRC586" s="1"/>
      <c r="IRD586" s="1"/>
      <c r="IRE586" s="1"/>
      <c r="IRF586" s="1"/>
      <c r="IRG586" s="1"/>
      <c r="IRH586" s="1"/>
      <c r="IRI586" s="1"/>
      <c r="IRJ586" s="1"/>
      <c r="IRK586" s="1"/>
      <c r="IRL586" s="1"/>
      <c r="IRM586" s="1"/>
      <c r="IRN586" s="1"/>
      <c r="IRO586" s="1"/>
      <c r="IRP586" s="1"/>
      <c r="IRQ586" s="1"/>
      <c r="IRR586" s="1"/>
      <c r="IRS586" s="1"/>
      <c r="IRT586" s="1"/>
      <c r="IRU586" s="1"/>
      <c r="IRV586" s="1"/>
      <c r="IRW586" s="1"/>
      <c r="IRX586" s="1"/>
      <c r="IRY586" s="1"/>
      <c r="IRZ586" s="1"/>
      <c r="ISA586" s="1"/>
      <c r="ISB586" s="1"/>
      <c r="ISC586" s="1"/>
      <c r="ISD586" s="1"/>
      <c r="ISE586" s="1"/>
      <c r="ISF586" s="1"/>
      <c r="ISG586" s="1"/>
      <c r="ISH586" s="1"/>
      <c r="ISI586" s="1"/>
      <c r="ISJ586" s="1"/>
      <c r="ISK586" s="1"/>
      <c r="ISL586" s="1"/>
      <c r="ISM586" s="1"/>
      <c r="ISN586" s="1"/>
      <c r="ISO586" s="1"/>
      <c r="ISP586" s="1"/>
      <c r="ISQ586" s="1"/>
      <c r="ISR586" s="1"/>
      <c r="ISS586" s="1"/>
      <c r="IST586" s="1"/>
      <c r="ISU586" s="1"/>
      <c r="ISV586" s="1"/>
      <c r="ISW586" s="1"/>
      <c r="ISX586" s="1"/>
      <c r="ISY586" s="1"/>
      <c r="ISZ586" s="1"/>
      <c r="ITA586" s="1"/>
      <c r="ITB586" s="1"/>
      <c r="ITC586" s="1"/>
      <c r="ITD586" s="1"/>
      <c r="ITE586" s="1"/>
      <c r="ITF586" s="1"/>
      <c r="ITG586" s="1"/>
      <c r="ITH586" s="1"/>
      <c r="ITI586" s="1"/>
      <c r="ITJ586" s="1"/>
      <c r="ITK586" s="1"/>
      <c r="ITL586" s="1"/>
      <c r="ITM586" s="1"/>
      <c r="ITN586" s="1"/>
      <c r="ITO586" s="1"/>
      <c r="ITP586" s="1"/>
      <c r="ITQ586" s="1"/>
      <c r="ITR586" s="1"/>
      <c r="ITS586" s="1"/>
      <c r="ITT586" s="1"/>
      <c r="ITU586" s="1"/>
      <c r="ITV586" s="1"/>
      <c r="ITW586" s="1"/>
      <c r="ITX586" s="1"/>
      <c r="ITY586" s="1"/>
      <c r="ITZ586" s="1"/>
      <c r="IUA586" s="1"/>
      <c r="IUB586" s="1"/>
      <c r="IUC586" s="1"/>
      <c r="IUD586" s="1"/>
      <c r="IUE586" s="1"/>
      <c r="IUF586" s="1"/>
      <c r="IUG586" s="1"/>
      <c r="IUH586" s="1"/>
      <c r="IUI586" s="1"/>
      <c r="IUJ586" s="1"/>
      <c r="IUK586" s="1"/>
      <c r="IUL586" s="1"/>
      <c r="IUM586" s="1"/>
      <c r="IUN586" s="1"/>
      <c r="IUO586" s="1"/>
      <c r="IUP586" s="1"/>
      <c r="IUQ586" s="1"/>
      <c r="IUR586" s="1"/>
      <c r="IUS586" s="1"/>
      <c r="IUT586" s="1"/>
      <c r="IUU586" s="1"/>
      <c r="IUV586" s="1"/>
      <c r="IUW586" s="1"/>
      <c r="IUX586" s="1"/>
      <c r="IUY586" s="1"/>
      <c r="IUZ586" s="1"/>
      <c r="IVA586" s="1"/>
      <c r="IVB586" s="1"/>
      <c r="IVC586" s="1"/>
      <c r="IVD586" s="1"/>
      <c r="IVE586" s="1"/>
      <c r="IVF586" s="1"/>
      <c r="IVG586" s="1"/>
      <c r="IVH586" s="1"/>
      <c r="IVI586" s="1"/>
      <c r="IVJ586" s="1"/>
      <c r="IVK586" s="1"/>
      <c r="IVL586" s="1"/>
      <c r="IVM586" s="1"/>
      <c r="IVN586" s="1"/>
      <c r="IVO586" s="1"/>
      <c r="IVP586" s="1"/>
      <c r="IVQ586" s="1"/>
      <c r="IVR586" s="1"/>
      <c r="IVS586" s="1"/>
      <c r="IVT586" s="1"/>
      <c r="IVU586" s="1"/>
      <c r="IVV586" s="1"/>
      <c r="IVW586" s="1"/>
      <c r="IVX586" s="1"/>
      <c r="IVY586" s="1"/>
      <c r="IVZ586" s="1"/>
      <c r="IWA586" s="1"/>
      <c r="IWB586" s="1"/>
      <c r="IWC586" s="1"/>
      <c r="IWD586" s="1"/>
      <c r="IWE586" s="1"/>
      <c r="IWF586" s="1"/>
      <c r="IWG586" s="1"/>
      <c r="IWH586" s="1"/>
      <c r="IWI586" s="1"/>
      <c r="IWJ586" s="1"/>
      <c r="IWK586" s="1"/>
      <c r="IWL586" s="1"/>
      <c r="IWM586" s="1"/>
      <c r="IWN586" s="1"/>
      <c r="IWO586" s="1"/>
      <c r="IWP586" s="1"/>
      <c r="IWQ586" s="1"/>
      <c r="IWR586" s="1"/>
      <c r="IWS586" s="1"/>
      <c r="IWT586" s="1"/>
      <c r="IWU586" s="1"/>
      <c r="IWV586" s="1"/>
      <c r="IWW586" s="1"/>
      <c r="IWX586" s="1"/>
      <c r="IWY586" s="1"/>
      <c r="IWZ586" s="1"/>
      <c r="IXA586" s="1"/>
      <c r="IXB586" s="1"/>
      <c r="IXC586" s="1"/>
      <c r="IXD586" s="1"/>
      <c r="IXE586" s="1"/>
      <c r="IXF586" s="1"/>
      <c r="IXG586" s="1"/>
      <c r="IXH586" s="1"/>
      <c r="IXI586" s="1"/>
      <c r="IXJ586" s="1"/>
      <c r="IXK586" s="1"/>
      <c r="IXL586" s="1"/>
      <c r="IXM586" s="1"/>
      <c r="IXN586" s="1"/>
      <c r="IXO586" s="1"/>
      <c r="IXP586" s="1"/>
      <c r="IXQ586" s="1"/>
      <c r="IXR586" s="1"/>
      <c r="IXS586" s="1"/>
      <c r="IXT586" s="1"/>
      <c r="IXU586" s="1"/>
      <c r="IXV586" s="1"/>
      <c r="IXW586" s="1"/>
      <c r="IXX586" s="1"/>
      <c r="IXY586" s="1"/>
      <c r="IXZ586" s="1"/>
      <c r="IYA586" s="1"/>
      <c r="IYB586" s="1"/>
      <c r="IYC586" s="1"/>
      <c r="IYD586" s="1"/>
      <c r="IYE586" s="1"/>
      <c r="IYF586" s="1"/>
      <c r="IYG586" s="1"/>
      <c r="IYH586" s="1"/>
      <c r="IYI586" s="1"/>
      <c r="IYJ586" s="1"/>
      <c r="IYK586" s="1"/>
      <c r="IYL586" s="1"/>
      <c r="IYM586" s="1"/>
      <c r="IYN586" s="1"/>
      <c r="IYO586" s="1"/>
      <c r="IYP586" s="1"/>
      <c r="IYQ586" s="1"/>
      <c r="IYR586" s="1"/>
      <c r="IYS586" s="1"/>
      <c r="IYT586" s="1"/>
      <c r="IYU586" s="1"/>
      <c r="IYV586" s="1"/>
      <c r="IYW586" s="1"/>
      <c r="IYX586" s="1"/>
      <c r="IYY586" s="1"/>
      <c r="IYZ586" s="1"/>
      <c r="IZA586" s="1"/>
      <c r="IZB586" s="1"/>
      <c r="IZC586" s="1"/>
      <c r="IZD586" s="1"/>
      <c r="IZE586" s="1"/>
      <c r="IZF586" s="1"/>
      <c r="IZG586" s="1"/>
      <c r="IZH586" s="1"/>
      <c r="IZI586" s="1"/>
      <c r="IZJ586" s="1"/>
      <c r="IZK586" s="1"/>
      <c r="IZL586" s="1"/>
      <c r="IZM586" s="1"/>
      <c r="IZN586" s="1"/>
      <c r="IZO586" s="1"/>
      <c r="IZP586" s="1"/>
      <c r="IZQ586" s="1"/>
      <c r="IZR586" s="1"/>
      <c r="IZS586" s="1"/>
      <c r="IZT586" s="1"/>
      <c r="IZU586" s="1"/>
      <c r="IZV586" s="1"/>
      <c r="IZW586" s="1"/>
      <c r="IZX586" s="1"/>
      <c r="IZY586" s="1"/>
      <c r="IZZ586" s="1"/>
      <c r="JAA586" s="1"/>
      <c r="JAB586" s="1"/>
      <c r="JAC586" s="1"/>
      <c r="JAD586" s="1"/>
      <c r="JAE586" s="1"/>
      <c r="JAF586" s="1"/>
      <c r="JAG586" s="1"/>
      <c r="JAH586" s="1"/>
      <c r="JAI586" s="1"/>
      <c r="JAJ586" s="1"/>
      <c r="JAK586" s="1"/>
      <c r="JAL586" s="1"/>
      <c r="JAM586" s="1"/>
      <c r="JAN586" s="1"/>
      <c r="JAO586" s="1"/>
      <c r="JAP586" s="1"/>
      <c r="JAQ586" s="1"/>
      <c r="JAR586" s="1"/>
      <c r="JAS586" s="1"/>
      <c r="JAT586" s="1"/>
      <c r="JAU586" s="1"/>
      <c r="JAV586" s="1"/>
      <c r="JAW586" s="1"/>
      <c r="JAX586" s="1"/>
      <c r="JAY586" s="1"/>
      <c r="JAZ586" s="1"/>
      <c r="JBA586" s="1"/>
      <c r="JBB586" s="1"/>
      <c r="JBC586" s="1"/>
      <c r="JBD586" s="1"/>
      <c r="JBE586" s="1"/>
      <c r="JBF586" s="1"/>
      <c r="JBG586" s="1"/>
      <c r="JBH586" s="1"/>
      <c r="JBI586" s="1"/>
      <c r="JBJ586" s="1"/>
      <c r="JBK586" s="1"/>
      <c r="JBL586" s="1"/>
      <c r="JBM586" s="1"/>
      <c r="JBN586" s="1"/>
      <c r="JBO586" s="1"/>
      <c r="JBP586" s="1"/>
      <c r="JBQ586" s="1"/>
      <c r="JBR586" s="1"/>
      <c r="JBS586" s="1"/>
      <c r="JBT586" s="1"/>
      <c r="JBU586" s="1"/>
      <c r="JBV586" s="1"/>
      <c r="JBW586" s="1"/>
      <c r="JBX586" s="1"/>
      <c r="JBY586" s="1"/>
      <c r="JBZ586" s="1"/>
      <c r="JCA586" s="1"/>
      <c r="JCB586" s="1"/>
      <c r="JCC586" s="1"/>
      <c r="JCD586" s="1"/>
      <c r="JCE586" s="1"/>
      <c r="JCF586" s="1"/>
      <c r="JCG586" s="1"/>
      <c r="JCH586" s="1"/>
      <c r="JCI586" s="1"/>
      <c r="JCJ586" s="1"/>
      <c r="JCK586" s="1"/>
      <c r="JCL586" s="1"/>
      <c r="JCM586" s="1"/>
      <c r="JCN586" s="1"/>
      <c r="JCO586" s="1"/>
      <c r="JCP586" s="1"/>
      <c r="JCQ586" s="1"/>
      <c r="JCR586" s="1"/>
      <c r="JCS586" s="1"/>
      <c r="JCT586" s="1"/>
      <c r="JCU586" s="1"/>
      <c r="JCV586" s="1"/>
      <c r="JCW586" s="1"/>
      <c r="JCX586" s="1"/>
      <c r="JCY586" s="1"/>
      <c r="JCZ586" s="1"/>
      <c r="JDA586" s="1"/>
      <c r="JDB586" s="1"/>
      <c r="JDC586" s="1"/>
      <c r="JDD586" s="1"/>
      <c r="JDE586" s="1"/>
      <c r="JDF586" s="1"/>
      <c r="JDG586" s="1"/>
      <c r="JDH586" s="1"/>
      <c r="JDI586" s="1"/>
      <c r="JDJ586" s="1"/>
      <c r="JDK586" s="1"/>
      <c r="JDL586" s="1"/>
      <c r="JDM586" s="1"/>
      <c r="JDN586" s="1"/>
      <c r="JDO586" s="1"/>
      <c r="JDP586" s="1"/>
      <c r="JDQ586" s="1"/>
      <c r="JDR586" s="1"/>
      <c r="JDS586" s="1"/>
      <c r="JDT586" s="1"/>
      <c r="JDU586" s="1"/>
      <c r="JDV586" s="1"/>
      <c r="JDW586" s="1"/>
      <c r="JDX586" s="1"/>
      <c r="JDY586" s="1"/>
      <c r="JDZ586" s="1"/>
      <c r="JEA586" s="1"/>
      <c r="JEB586" s="1"/>
      <c r="JEC586" s="1"/>
      <c r="JED586" s="1"/>
      <c r="JEE586" s="1"/>
      <c r="JEF586" s="1"/>
      <c r="JEG586" s="1"/>
      <c r="JEH586" s="1"/>
      <c r="JEI586" s="1"/>
      <c r="JEJ586" s="1"/>
      <c r="JEK586" s="1"/>
      <c r="JEL586" s="1"/>
      <c r="JEM586" s="1"/>
      <c r="JEN586" s="1"/>
      <c r="JEO586" s="1"/>
      <c r="JEP586" s="1"/>
      <c r="JEQ586" s="1"/>
      <c r="JER586" s="1"/>
      <c r="JES586" s="1"/>
      <c r="JET586" s="1"/>
      <c r="JEU586" s="1"/>
      <c r="JEV586" s="1"/>
      <c r="JEW586" s="1"/>
      <c r="JEX586" s="1"/>
      <c r="JEY586" s="1"/>
      <c r="JEZ586" s="1"/>
      <c r="JFA586" s="1"/>
      <c r="JFB586" s="1"/>
      <c r="JFC586" s="1"/>
      <c r="JFD586" s="1"/>
      <c r="JFE586" s="1"/>
      <c r="JFF586" s="1"/>
      <c r="JFG586" s="1"/>
      <c r="JFH586" s="1"/>
      <c r="JFI586" s="1"/>
      <c r="JFJ586" s="1"/>
      <c r="JFK586" s="1"/>
      <c r="JFL586" s="1"/>
      <c r="JFM586" s="1"/>
      <c r="JFN586" s="1"/>
      <c r="JFO586" s="1"/>
      <c r="JFP586" s="1"/>
      <c r="JFQ586" s="1"/>
      <c r="JFR586" s="1"/>
      <c r="JFS586" s="1"/>
      <c r="JFT586" s="1"/>
      <c r="JFU586" s="1"/>
      <c r="JFV586" s="1"/>
      <c r="JFW586" s="1"/>
      <c r="JFX586" s="1"/>
      <c r="JFY586" s="1"/>
      <c r="JFZ586" s="1"/>
      <c r="JGA586" s="1"/>
      <c r="JGB586" s="1"/>
      <c r="JGC586" s="1"/>
      <c r="JGD586" s="1"/>
      <c r="JGE586" s="1"/>
      <c r="JGF586" s="1"/>
      <c r="JGG586" s="1"/>
      <c r="JGH586" s="1"/>
      <c r="JGI586" s="1"/>
      <c r="JGJ586" s="1"/>
      <c r="JGK586" s="1"/>
      <c r="JGL586" s="1"/>
      <c r="JGM586" s="1"/>
      <c r="JGN586" s="1"/>
      <c r="JGO586" s="1"/>
      <c r="JGP586" s="1"/>
      <c r="JGQ586" s="1"/>
      <c r="JGR586" s="1"/>
      <c r="JGS586" s="1"/>
      <c r="JGT586" s="1"/>
      <c r="JGU586" s="1"/>
      <c r="JGV586" s="1"/>
      <c r="JGW586" s="1"/>
      <c r="JGX586" s="1"/>
      <c r="JGY586" s="1"/>
      <c r="JGZ586" s="1"/>
      <c r="JHA586" s="1"/>
      <c r="JHB586" s="1"/>
      <c r="JHC586" s="1"/>
      <c r="JHD586" s="1"/>
      <c r="JHE586" s="1"/>
      <c r="JHF586" s="1"/>
      <c r="JHG586" s="1"/>
      <c r="JHH586" s="1"/>
      <c r="JHI586" s="1"/>
      <c r="JHJ586" s="1"/>
      <c r="JHK586" s="1"/>
      <c r="JHL586" s="1"/>
      <c r="JHM586" s="1"/>
      <c r="JHN586" s="1"/>
      <c r="JHO586" s="1"/>
      <c r="JHP586" s="1"/>
      <c r="JHQ586" s="1"/>
      <c r="JHR586" s="1"/>
      <c r="JHS586" s="1"/>
      <c r="JHT586" s="1"/>
      <c r="JHU586" s="1"/>
      <c r="JHV586" s="1"/>
      <c r="JHW586" s="1"/>
      <c r="JHX586" s="1"/>
      <c r="JHY586" s="1"/>
      <c r="JHZ586" s="1"/>
      <c r="JIA586" s="1"/>
      <c r="JIB586" s="1"/>
      <c r="JIC586" s="1"/>
      <c r="JID586" s="1"/>
      <c r="JIE586" s="1"/>
      <c r="JIF586" s="1"/>
      <c r="JIG586" s="1"/>
      <c r="JIH586" s="1"/>
      <c r="JII586" s="1"/>
      <c r="JIJ586" s="1"/>
      <c r="JIK586" s="1"/>
      <c r="JIL586" s="1"/>
      <c r="JIM586" s="1"/>
      <c r="JIN586" s="1"/>
      <c r="JIO586" s="1"/>
      <c r="JIP586" s="1"/>
      <c r="JIQ586" s="1"/>
      <c r="JIR586" s="1"/>
      <c r="JIS586" s="1"/>
      <c r="JIT586" s="1"/>
      <c r="JIU586" s="1"/>
      <c r="JIV586" s="1"/>
      <c r="JIW586" s="1"/>
      <c r="JIX586" s="1"/>
      <c r="JIY586" s="1"/>
      <c r="JIZ586" s="1"/>
      <c r="JJA586" s="1"/>
      <c r="JJB586" s="1"/>
      <c r="JJC586" s="1"/>
      <c r="JJD586" s="1"/>
      <c r="JJE586" s="1"/>
      <c r="JJF586" s="1"/>
      <c r="JJG586" s="1"/>
      <c r="JJH586" s="1"/>
      <c r="JJI586" s="1"/>
      <c r="JJJ586" s="1"/>
      <c r="JJK586" s="1"/>
      <c r="JJL586" s="1"/>
      <c r="JJM586" s="1"/>
      <c r="JJN586" s="1"/>
      <c r="JJO586" s="1"/>
      <c r="JJP586" s="1"/>
      <c r="JJQ586" s="1"/>
      <c r="JJR586" s="1"/>
      <c r="JJS586" s="1"/>
      <c r="JJT586" s="1"/>
      <c r="JJU586" s="1"/>
      <c r="JJV586" s="1"/>
      <c r="JJW586" s="1"/>
      <c r="JJX586" s="1"/>
      <c r="JJY586" s="1"/>
      <c r="JJZ586" s="1"/>
      <c r="JKA586" s="1"/>
      <c r="JKB586" s="1"/>
      <c r="JKC586" s="1"/>
      <c r="JKD586" s="1"/>
      <c r="JKE586" s="1"/>
      <c r="JKF586" s="1"/>
      <c r="JKG586" s="1"/>
      <c r="JKH586" s="1"/>
      <c r="JKI586" s="1"/>
      <c r="JKJ586" s="1"/>
      <c r="JKK586" s="1"/>
      <c r="JKL586" s="1"/>
      <c r="JKM586" s="1"/>
      <c r="JKN586" s="1"/>
      <c r="JKO586" s="1"/>
      <c r="JKP586" s="1"/>
      <c r="JKQ586" s="1"/>
      <c r="JKR586" s="1"/>
      <c r="JKS586" s="1"/>
      <c r="JKT586" s="1"/>
      <c r="JKU586" s="1"/>
      <c r="JKV586" s="1"/>
      <c r="JKW586" s="1"/>
      <c r="JKX586" s="1"/>
      <c r="JKY586" s="1"/>
      <c r="JKZ586" s="1"/>
      <c r="JLA586" s="1"/>
      <c r="JLB586" s="1"/>
      <c r="JLC586" s="1"/>
      <c r="JLD586" s="1"/>
      <c r="JLE586" s="1"/>
      <c r="JLF586" s="1"/>
      <c r="JLG586" s="1"/>
      <c r="JLH586" s="1"/>
      <c r="JLI586" s="1"/>
      <c r="JLJ586" s="1"/>
      <c r="JLK586" s="1"/>
      <c r="JLL586" s="1"/>
      <c r="JLM586" s="1"/>
      <c r="JLN586" s="1"/>
      <c r="JLO586" s="1"/>
      <c r="JLP586" s="1"/>
      <c r="JLQ586" s="1"/>
      <c r="JLR586" s="1"/>
      <c r="JLS586" s="1"/>
      <c r="JLT586" s="1"/>
      <c r="JLU586" s="1"/>
      <c r="JLV586" s="1"/>
      <c r="JLW586" s="1"/>
      <c r="JLX586" s="1"/>
      <c r="JLY586" s="1"/>
      <c r="JLZ586" s="1"/>
      <c r="JMA586" s="1"/>
      <c r="JMB586" s="1"/>
      <c r="JMC586" s="1"/>
      <c r="JMD586" s="1"/>
      <c r="JME586" s="1"/>
      <c r="JMF586" s="1"/>
      <c r="JMG586" s="1"/>
      <c r="JMH586" s="1"/>
      <c r="JMI586" s="1"/>
      <c r="JMJ586" s="1"/>
      <c r="JMK586" s="1"/>
      <c r="JML586" s="1"/>
      <c r="JMM586" s="1"/>
      <c r="JMN586" s="1"/>
      <c r="JMO586" s="1"/>
      <c r="JMP586" s="1"/>
      <c r="JMQ586" s="1"/>
      <c r="JMR586" s="1"/>
      <c r="JMS586" s="1"/>
      <c r="JMT586" s="1"/>
      <c r="JMU586" s="1"/>
      <c r="JMV586" s="1"/>
      <c r="JMW586" s="1"/>
      <c r="JMX586" s="1"/>
      <c r="JMY586" s="1"/>
      <c r="JMZ586" s="1"/>
      <c r="JNA586" s="1"/>
      <c r="JNB586" s="1"/>
      <c r="JNC586" s="1"/>
      <c r="JND586" s="1"/>
      <c r="JNE586" s="1"/>
      <c r="JNF586" s="1"/>
      <c r="JNG586" s="1"/>
      <c r="JNH586" s="1"/>
      <c r="JNI586" s="1"/>
      <c r="JNJ586" s="1"/>
      <c r="JNK586" s="1"/>
      <c r="JNL586" s="1"/>
      <c r="JNM586" s="1"/>
      <c r="JNN586" s="1"/>
      <c r="JNO586" s="1"/>
      <c r="JNP586" s="1"/>
      <c r="JNQ586" s="1"/>
      <c r="JNR586" s="1"/>
      <c r="JNS586" s="1"/>
      <c r="JNT586" s="1"/>
      <c r="JNU586" s="1"/>
      <c r="JNV586" s="1"/>
      <c r="JNW586" s="1"/>
      <c r="JNX586" s="1"/>
      <c r="JNY586" s="1"/>
      <c r="JNZ586" s="1"/>
      <c r="JOA586" s="1"/>
      <c r="JOB586" s="1"/>
      <c r="JOC586" s="1"/>
      <c r="JOD586" s="1"/>
      <c r="JOE586" s="1"/>
      <c r="JOF586" s="1"/>
      <c r="JOG586" s="1"/>
      <c r="JOH586" s="1"/>
      <c r="JOI586" s="1"/>
      <c r="JOJ586" s="1"/>
      <c r="JOK586" s="1"/>
      <c r="JOL586" s="1"/>
      <c r="JOM586" s="1"/>
      <c r="JON586" s="1"/>
      <c r="JOO586" s="1"/>
      <c r="JOP586" s="1"/>
      <c r="JOQ586" s="1"/>
      <c r="JOR586" s="1"/>
      <c r="JOS586" s="1"/>
      <c r="JOT586" s="1"/>
      <c r="JOU586" s="1"/>
      <c r="JOV586" s="1"/>
      <c r="JOW586" s="1"/>
      <c r="JOX586" s="1"/>
      <c r="JOY586" s="1"/>
      <c r="JOZ586" s="1"/>
      <c r="JPA586" s="1"/>
      <c r="JPB586" s="1"/>
      <c r="JPC586" s="1"/>
      <c r="JPD586" s="1"/>
      <c r="JPE586" s="1"/>
      <c r="JPF586" s="1"/>
      <c r="JPG586" s="1"/>
      <c r="JPH586" s="1"/>
      <c r="JPI586" s="1"/>
      <c r="JPJ586" s="1"/>
      <c r="JPK586" s="1"/>
      <c r="JPL586" s="1"/>
      <c r="JPM586" s="1"/>
      <c r="JPN586" s="1"/>
      <c r="JPO586" s="1"/>
      <c r="JPP586" s="1"/>
      <c r="JPQ586" s="1"/>
      <c r="JPR586" s="1"/>
      <c r="JPS586" s="1"/>
      <c r="JPT586" s="1"/>
      <c r="JPU586" s="1"/>
      <c r="JPV586" s="1"/>
      <c r="JPW586" s="1"/>
      <c r="JPX586" s="1"/>
      <c r="JPY586" s="1"/>
      <c r="JPZ586" s="1"/>
      <c r="JQA586" s="1"/>
      <c r="JQB586" s="1"/>
      <c r="JQC586" s="1"/>
      <c r="JQD586" s="1"/>
      <c r="JQE586" s="1"/>
      <c r="JQF586" s="1"/>
      <c r="JQG586" s="1"/>
      <c r="JQH586" s="1"/>
      <c r="JQI586" s="1"/>
      <c r="JQJ586" s="1"/>
      <c r="JQK586" s="1"/>
      <c r="JQL586" s="1"/>
      <c r="JQM586" s="1"/>
      <c r="JQN586" s="1"/>
      <c r="JQO586" s="1"/>
      <c r="JQP586" s="1"/>
      <c r="JQQ586" s="1"/>
      <c r="JQR586" s="1"/>
      <c r="JQS586" s="1"/>
      <c r="JQT586" s="1"/>
      <c r="JQU586" s="1"/>
      <c r="JQV586" s="1"/>
      <c r="JQW586" s="1"/>
      <c r="JQX586" s="1"/>
      <c r="JQY586" s="1"/>
      <c r="JQZ586" s="1"/>
      <c r="JRA586" s="1"/>
      <c r="JRB586" s="1"/>
      <c r="JRC586" s="1"/>
      <c r="JRD586" s="1"/>
      <c r="JRE586" s="1"/>
      <c r="JRF586" s="1"/>
      <c r="JRG586" s="1"/>
      <c r="JRH586" s="1"/>
      <c r="JRI586" s="1"/>
      <c r="JRJ586" s="1"/>
      <c r="JRK586" s="1"/>
      <c r="JRL586" s="1"/>
      <c r="JRM586" s="1"/>
      <c r="JRN586" s="1"/>
      <c r="JRO586" s="1"/>
      <c r="JRP586" s="1"/>
      <c r="JRQ586" s="1"/>
      <c r="JRR586" s="1"/>
      <c r="JRS586" s="1"/>
      <c r="JRT586" s="1"/>
      <c r="JRU586" s="1"/>
      <c r="JRV586" s="1"/>
      <c r="JRW586" s="1"/>
      <c r="JRX586" s="1"/>
      <c r="JRY586" s="1"/>
      <c r="JRZ586" s="1"/>
      <c r="JSA586" s="1"/>
      <c r="JSB586" s="1"/>
      <c r="JSC586" s="1"/>
      <c r="JSD586" s="1"/>
      <c r="JSE586" s="1"/>
      <c r="JSF586" s="1"/>
      <c r="JSG586" s="1"/>
      <c r="JSH586" s="1"/>
      <c r="JSI586" s="1"/>
      <c r="JSJ586" s="1"/>
      <c r="JSK586" s="1"/>
      <c r="JSL586" s="1"/>
      <c r="JSM586" s="1"/>
      <c r="JSN586" s="1"/>
      <c r="JSO586" s="1"/>
      <c r="JSP586" s="1"/>
      <c r="JSQ586" s="1"/>
      <c r="JSR586" s="1"/>
      <c r="JSS586" s="1"/>
      <c r="JST586" s="1"/>
      <c r="JSU586" s="1"/>
      <c r="JSV586" s="1"/>
      <c r="JSW586" s="1"/>
      <c r="JSX586" s="1"/>
      <c r="JSY586" s="1"/>
      <c r="JSZ586" s="1"/>
      <c r="JTA586" s="1"/>
      <c r="JTB586" s="1"/>
      <c r="JTC586" s="1"/>
      <c r="JTD586" s="1"/>
      <c r="JTE586" s="1"/>
      <c r="JTF586" s="1"/>
      <c r="JTG586" s="1"/>
      <c r="JTH586" s="1"/>
      <c r="JTI586" s="1"/>
      <c r="JTJ586" s="1"/>
      <c r="JTK586" s="1"/>
      <c r="JTL586" s="1"/>
      <c r="JTM586" s="1"/>
      <c r="JTN586" s="1"/>
      <c r="JTO586" s="1"/>
      <c r="JTP586" s="1"/>
      <c r="JTQ586" s="1"/>
      <c r="JTR586" s="1"/>
      <c r="JTS586" s="1"/>
      <c r="JTT586" s="1"/>
      <c r="JTU586" s="1"/>
      <c r="JTV586" s="1"/>
      <c r="JTW586" s="1"/>
      <c r="JTX586" s="1"/>
      <c r="JTY586" s="1"/>
      <c r="JTZ586" s="1"/>
      <c r="JUA586" s="1"/>
      <c r="JUB586" s="1"/>
      <c r="JUC586" s="1"/>
      <c r="JUD586" s="1"/>
      <c r="JUE586" s="1"/>
      <c r="JUF586" s="1"/>
      <c r="JUG586" s="1"/>
      <c r="JUH586" s="1"/>
      <c r="JUI586" s="1"/>
      <c r="JUJ586" s="1"/>
      <c r="JUK586" s="1"/>
      <c r="JUL586" s="1"/>
      <c r="JUM586" s="1"/>
      <c r="JUN586" s="1"/>
      <c r="JUO586" s="1"/>
      <c r="JUP586" s="1"/>
      <c r="JUQ586" s="1"/>
      <c r="JUR586" s="1"/>
      <c r="JUS586" s="1"/>
      <c r="JUT586" s="1"/>
      <c r="JUU586" s="1"/>
      <c r="JUV586" s="1"/>
      <c r="JUW586" s="1"/>
      <c r="JUX586" s="1"/>
      <c r="JUY586" s="1"/>
      <c r="JUZ586" s="1"/>
      <c r="JVA586" s="1"/>
      <c r="JVB586" s="1"/>
      <c r="JVC586" s="1"/>
      <c r="JVD586" s="1"/>
      <c r="JVE586" s="1"/>
      <c r="JVF586" s="1"/>
      <c r="JVG586" s="1"/>
      <c r="JVH586" s="1"/>
      <c r="JVI586" s="1"/>
      <c r="JVJ586" s="1"/>
      <c r="JVK586" s="1"/>
      <c r="JVL586" s="1"/>
      <c r="JVM586" s="1"/>
      <c r="JVN586" s="1"/>
      <c r="JVO586" s="1"/>
      <c r="JVP586" s="1"/>
      <c r="JVQ586" s="1"/>
      <c r="JVR586" s="1"/>
      <c r="JVS586" s="1"/>
      <c r="JVT586" s="1"/>
      <c r="JVU586" s="1"/>
      <c r="JVV586" s="1"/>
      <c r="JVW586" s="1"/>
      <c r="JVX586" s="1"/>
      <c r="JVY586" s="1"/>
      <c r="JVZ586" s="1"/>
      <c r="JWA586" s="1"/>
      <c r="JWB586" s="1"/>
      <c r="JWC586" s="1"/>
      <c r="JWD586" s="1"/>
      <c r="JWE586" s="1"/>
      <c r="JWF586" s="1"/>
      <c r="JWG586" s="1"/>
      <c r="JWH586" s="1"/>
      <c r="JWI586" s="1"/>
      <c r="JWJ586" s="1"/>
      <c r="JWK586" s="1"/>
      <c r="JWL586" s="1"/>
      <c r="JWM586" s="1"/>
      <c r="JWN586" s="1"/>
      <c r="JWO586" s="1"/>
      <c r="JWP586" s="1"/>
      <c r="JWQ586" s="1"/>
      <c r="JWR586" s="1"/>
      <c r="JWS586" s="1"/>
      <c r="JWT586" s="1"/>
      <c r="JWU586" s="1"/>
      <c r="JWV586" s="1"/>
      <c r="JWW586" s="1"/>
      <c r="JWX586" s="1"/>
      <c r="JWY586" s="1"/>
      <c r="JWZ586" s="1"/>
      <c r="JXA586" s="1"/>
      <c r="JXB586" s="1"/>
      <c r="JXC586" s="1"/>
      <c r="JXD586" s="1"/>
      <c r="JXE586" s="1"/>
      <c r="JXF586" s="1"/>
      <c r="JXG586" s="1"/>
      <c r="JXH586" s="1"/>
      <c r="JXI586" s="1"/>
      <c r="JXJ586" s="1"/>
      <c r="JXK586" s="1"/>
      <c r="JXL586" s="1"/>
      <c r="JXM586" s="1"/>
      <c r="JXN586" s="1"/>
      <c r="JXO586" s="1"/>
      <c r="JXP586" s="1"/>
      <c r="JXQ586" s="1"/>
      <c r="JXR586" s="1"/>
      <c r="JXS586" s="1"/>
      <c r="JXT586" s="1"/>
      <c r="JXU586" s="1"/>
      <c r="JXV586" s="1"/>
      <c r="JXW586" s="1"/>
      <c r="JXX586" s="1"/>
      <c r="JXY586" s="1"/>
      <c r="JXZ586" s="1"/>
      <c r="JYA586" s="1"/>
      <c r="JYB586" s="1"/>
      <c r="JYC586" s="1"/>
      <c r="JYD586" s="1"/>
      <c r="JYE586" s="1"/>
      <c r="JYF586" s="1"/>
      <c r="JYG586" s="1"/>
      <c r="JYH586" s="1"/>
      <c r="JYI586" s="1"/>
      <c r="JYJ586" s="1"/>
      <c r="JYK586" s="1"/>
      <c r="JYL586" s="1"/>
      <c r="JYM586" s="1"/>
      <c r="JYN586" s="1"/>
      <c r="JYO586" s="1"/>
      <c r="JYP586" s="1"/>
      <c r="JYQ586" s="1"/>
      <c r="JYR586" s="1"/>
      <c r="JYS586" s="1"/>
      <c r="JYT586" s="1"/>
      <c r="JYU586" s="1"/>
      <c r="JYV586" s="1"/>
      <c r="JYW586" s="1"/>
      <c r="JYX586" s="1"/>
      <c r="JYY586" s="1"/>
      <c r="JYZ586" s="1"/>
      <c r="JZA586" s="1"/>
      <c r="JZB586" s="1"/>
      <c r="JZC586" s="1"/>
      <c r="JZD586" s="1"/>
      <c r="JZE586" s="1"/>
      <c r="JZF586" s="1"/>
      <c r="JZG586" s="1"/>
      <c r="JZH586" s="1"/>
      <c r="JZI586" s="1"/>
      <c r="JZJ586" s="1"/>
      <c r="JZK586" s="1"/>
      <c r="JZL586" s="1"/>
      <c r="JZM586" s="1"/>
      <c r="JZN586" s="1"/>
      <c r="JZO586" s="1"/>
      <c r="JZP586" s="1"/>
      <c r="JZQ586" s="1"/>
      <c r="JZR586" s="1"/>
      <c r="JZS586" s="1"/>
      <c r="JZT586" s="1"/>
      <c r="JZU586" s="1"/>
      <c r="JZV586" s="1"/>
      <c r="JZW586" s="1"/>
      <c r="JZX586" s="1"/>
      <c r="JZY586" s="1"/>
      <c r="JZZ586" s="1"/>
      <c r="KAA586" s="1"/>
      <c r="KAB586" s="1"/>
      <c r="KAC586" s="1"/>
      <c r="KAD586" s="1"/>
      <c r="KAE586" s="1"/>
      <c r="KAF586" s="1"/>
      <c r="KAG586" s="1"/>
      <c r="KAH586" s="1"/>
      <c r="KAI586" s="1"/>
      <c r="KAJ586" s="1"/>
      <c r="KAK586" s="1"/>
      <c r="KAL586" s="1"/>
      <c r="KAM586" s="1"/>
      <c r="KAN586" s="1"/>
      <c r="KAO586" s="1"/>
      <c r="KAP586" s="1"/>
      <c r="KAQ586" s="1"/>
      <c r="KAR586" s="1"/>
      <c r="KAS586" s="1"/>
      <c r="KAT586" s="1"/>
      <c r="KAU586" s="1"/>
      <c r="KAV586" s="1"/>
      <c r="KAW586" s="1"/>
      <c r="KAX586" s="1"/>
      <c r="KAY586" s="1"/>
      <c r="KAZ586" s="1"/>
      <c r="KBA586" s="1"/>
      <c r="KBB586" s="1"/>
      <c r="KBC586" s="1"/>
      <c r="KBD586" s="1"/>
      <c r="KBE586" s="1"/>
      <c r="KBF586" s="1"/>
      <c r="KBG586" s="1"/>
      <c r="KBH586" s="1"/>
      <c r="KBI586" s="1"/>
      <c r="KBJ586" s="1"/>
      <c r="KBK586" s="1"/>
      <c r="KBL586" s="1"/>
      <c r="KBM586" s="1"/>
      <c r="KBN586" s="1"/>
      <c r="KBO586" s="1"/>
      <c r="KBP586" s="1"/>
      <c r="KBQ586" s="1"/>
      <c r="KBR586" s="1"/>
      <c r="KBS586" s="1"/>
      <c r="KBT586" s="1"/>
      <c r="KBU586" s="1"/>
      <c r="KBV586" s="1"/>
      <c r="KBW586" s="1"/>
      <c r="KBX586" s="1"/>
      <c r="KBY586" s="1"/>
      <c r="KBZ586" s="1"/>
      <c r="KCA586" s="1"/>
      <c r="KCB586" s="1"/>
      <c r="KCC586" s="1"/>
      <c r="KCD586" s="1"/>
      <c r="KCE586" s="1"/>
      <c r="KCF586" s="1"/>
      <c r="KCG586" s="1"/>
      <c r="KCH586" s="1"/>
      <c r="KCI586" s="1"/>
      <c r="KCJ586" s="1"/>
      <c r="KCK586" s="1"/>
      <c r="KCL586" s="1"/>
      <c r="KCM586" s="1"/>
      <c r="KCN586" s="1"/>
      <c r="KCO586" s="1"/>
      <c r="KCP586" s="1"/>
      <c r="KCQ586" s="1"/>
      <c r="KCR586" s="1"/>
      <c r="KCS586" s="1"/>
      <c r="KCT586" s="1"/>
      <c r="KCU586" s="1"/>
      <c r="KCV586" s="1"/>
      <c r="KCW586" s="1"/>
      <c r="KCX586" s="1"/>
      <c r="KCY586" s="1"/>
      <c r="KCZ586" s="1"/>
      <c r="KDA586" s="1"/>
      <c r="KDB586" s="1"/>
      <c r="KDC586" s="1"/>
      <c r="KDD586" s="1"/>
      <c r="KDE586" s="1"/>
      <c r="KDF586" s="1"/>
      <c r="KDG586" s="1"/>
      <c r="KDH586" s="1"/>
      <c r="KDI586" s="1"/>
      <c r="KDJ586" s="1"/>
      <c r="KDK586" s="1"/>
      <c r="KDL586" s="1"/>
      <c r="KDM586" s="1"/>
      <c r="KDN586" s="1"/>
      <c r="KDO586" s="1"/>
      <c r="KDP586" s="1"/>
      <c r="KDQ586" s="1"/>
      <c r="KDR586" s="1"/>
      <c r="KDS586" s="1"/>
      <c r="KDT586" s="1"/>
      <c r="KDU586" s="1"/>
      <c r="KDV586" s="1"/>
      <c r="KDW586" s="1"/>
      <c r="KDX586" s="1"/>
      <c r="KDY586" s="1"/>
      <c r="KDZ586" s="1"/>
      <c r="KEA586" s="1"/>
      <c r="KEB586" s="1"/>
      <c r="KEC586" s="1"/>
      <c r="KED586" s="1"/>
      <c r="KEE586" s="1"/>
      <c r="KEF586" s="1"/>
      <c r="KEG586" s="1"/>
      <c r="KEH586" s="1"/>
      <c r="KEI586" s="1"/>
      <c r="KEJ586" s="1"/>
      <c r="KEK586" s="1"/>
      <c r="KEL586" s="1"/>
      <c r="KEM586" s="1"/>
      <c r="KEN586" s="1"/>
      <c r="KEO586" s="1"/>
      <c r="KEP586" s="1"/>
      <c r="KEQ586" s="1"/>
      <c r="KER586" s="1"/>
      <c r="KES586" s="1"/>
      <c r="KET586" s="1"/>
      <c r="KEU586" s="1"/>
      <c r="KEV586" s="1"/>
      <c r="KEW586" s="1"/>
      <c r="KEX586" s="1"/>
      <c r="KEY586" s="1"/>
      <c r="KEZ586" s="1"/>
      <c r="KFA586" s="1"/>
      <c r="KFB586" s="1"/>
      <c r="KFC586" s="1"/>
      <c r="KFD586" s="1"/>
      <c r="KFE586" s="1"/>
      <c r="KFF586" s="1"/>
      <c r="KFG586" s="1"/>
      <c r="KFH586" s="1"/>
      <c r="KFI586" s="1"/>
      <c r="KFJ586" s="1"/>
      <c r="KFK586" s="1"/>
      <c r="KFL586" s="1"/>
      <c r="KFM586" s="1"/>
      <c r="KFN586" s="1"/>
      <c r="KFO586" s="1"/>
      <c r="KFP586" s="1"/>
      <c r="KFQ586" s="1"/>
      <c r="KFR586" s="1"/>
      <c r="KFS586" s="1"/>
      <c r="KFT586" s="1"/>
      <c r="KFU586" s="1"/>
      <c r="KFV586" s="1"/>
      <c r="KFW586" s="1"/>
      <c r="KFX586" s="1"/>
      <c r="KFY586" s="1"/>
      <c r="KFZ586" s="1"/>
      <c r="KGA586" s="1"/>
      <c r="KGB586" s="1"/>
      <c r="KGC586" s="1"/>
      <c r="KGD586" s="1"/>
      <c r="KGE586" s="1"/>
      <c r="KGF586" s="1"/>
      <c r="KGG586" s="1"/>
      <c r="KGH586" s="1"/>
      <c r="KGI586" s="1"/>
      <c r="KGJ586" s="1"/>
      <c r="KGK586" s="1"/>
      <c r="KGL586" s="1"/>
      <c r="KGM586" s="1"/>
      <c r="KGN586" s="1"/>
      <c r="KGO586" s="1"/>
      <c r="KGP586" s="1"/>
      <c r="KGQ586" s="1"/>
      <c r="KGR586" s="1"/>
      <c r="KGS586" s="1"/>
      <c r="KGT586" s="1"/>
      <c r="KGU586" s="1"/>
      <c r="KGV586" s="1"/>
      <c r="KGW586" s="1"/>
      <c r="KGX586" s="1"/>
      <c r="KGY586" s="1"/>
      <c r="KGZ586" s="1"/>
      <c r="KHA586" s="1"/>
      <c r="KHB586" s="1"/>
      <c r="KHC586" s="1"/>
      <c r="KHD586" s="1"/>
      <c r="KHE586" s="1"/>
      <c r="KHF586" s="1"/>
      <c r="KHG586" s="1"/>
      <c r="KHH586" s="1"/>
      <c r="KHI586" s="1"/>
      <c r="KHJ586" s="1"/>
      <c r="KHK586" s="1"/>
      <c r="KHL586" s="1"/>
      <c r="KHM586" s="1"/>
      <c r="KHN586" s="1"/>
      <c r="KHO586" s="1"/>
      <c r="KHP586" s="1"/>
      <c r="KHQ586" s="1"/>
      <c r="KHR586" s="1"/>
      <c r="KHS586" s="1"/>
      <c r="KHT586" s="1"/>
      <c r="KHU586" s="1"/>
      <c r="KHV586" s="1"/>
      <c r="KHW586" s="1"/>
      <c r="KHX586" s="1"/>
      <c r="KHY586" s="1"/>
      <c r="KHZ586" s="1"/>
      <c r="KIA586" s="1"/>
      <c r="KIB586" s="1"/>
      <c r="KIC586" s="1"/>
      <c r="KID586" s="1"/>
      <c r="KIE586" s="1"/>
      <c r="KIF586" s="1"/>
      <c r="KIG586" s="1"/>
      <c r="KIH586" s="1"/>
      <c r="KII586" s="1"/>
      <c r="KIJ586" s="1"/>
      <c r="KIK586" s="1"/>
      <c r="KIL586" s="1"/>
      <c r="KIM586" s="1"/>
      <c r="KIN586" s="1"/>
      <c r="KIO586" s="1"/>
      <c r="KIP586" s="1"/>
      <c r="KIQ586" s="1"/>
      <c r="KIR586" s="1"/>
      <c r="KIS586" s="1"/>
      <c r="KIT586" s="1"/>
      <c r="KIU586" s="1"/>
      <c r="KIV586" s="1"/>
      <c r="KIW586" s="1"/>
      <c r="KIX586" s="1"/>
      <c r="KIY586" s="1"/>
      <c r="KIZ586" s="1"/>
      <c r="KJA586" s="1"/>
      <c r="KJB586" s="1"/>
      <c r="KJC586" s="1"/>
      <c r="KJD586" s="1"/>
      <c r="KJE586" s="1"/>
      <c r="KJF586" s="1"/>
      <c r="KJG586" s="1"/>
      <c r="KJH586" s="1"/>
      <c r="KJI586" s="1"/>
      <c r="KJJ586" s="1"/>
      <c r="KJK586" s="1"/>
      <c r="KJL586" s="1"/>
      <c r="KJM586" s="1"/>
      <c r="KJN586" s="1"/>
      <c r="KJO586" s="1"/>
      <c r="KJP586" s="1"/>
      <c r="KJQ586" s="1"/>
      <c r="KJR586" s="1"/>
      <c r="KJS586" s="1"/>
      <c r="KJT586" s="1"/>
      <c r="KJU586" s="1"/>
      <c r="KJV586" s="1"/>
      <c r="KJW586" s="1"/>
      <c r="KJX586" s="1"/>
      <c r="KJY586" s="1"/>
      <c r="KJZ586" s="1"/>
      <c r="KKA586" s="1"/>
      <c r="KKB586" s="1"/>
      <c r="KKC586" s="1"/>
      <c r="KKD586" s="1"/>
      <c r="KKE586" s="1"/>
      <c r="KKF586" s="1"/>
      <c r="KKG586" s="1"/>
      <c r="KKH586" s="1"/>
      <c r="KKI586" s="1"/>
      <c r="KKJ586" s="1"/>
      <c r="KKK586" s="1"/>
      <c r="KKL586" s="1"/>
      <c r="KKM586" s="1"/>
      <c r="KKN586" s="1"/>
      <c r="KKO586" s="1"/>
      <c r="KKP586" s="1"/>
      <c r="KKQ586" s="1"/>
      <c r="KKR586" s="1"/>
      <c r="KKS586" s="1"/>
      <c r="KKT586" s="1"/>
      <c r="KKU586" s="1"/>
      <c r="KKV586" s="1"/>
      <c r="KKW586" s="1"/>
      <c r="KKX586" s="1"/>
      <c r="KKY586" s="1"/>
      <c r="KKZ586" s="1"/>
      <c r="KLA586" s="1"/>
      <c r="KLB586" s="1"/>
      <c r="KLC586" s="1"/>
      <c r="KLD586" s="1"/>
      <c r="KLE586" s="1"/>
      <c r="KLF586" s="1"/>
      <c r="KLG586" s="1"/>
      <c r="KLH586" s="1"/>
      <c r="KLI586" s="1"/>
      <c r="KLJ586" s="1"/>
      <c r="KLK586" s="1"/>
      <c r="KLL586" s="1"/>
      <c r="KLM586" s="1"/>
      <c r="KLN586" s="1"/>
      <c r="KLO586" s="1"/>
      <c r="KLP586" s="1"/>
      <c r="KLQ586" s="1"/>
      <c r="KLR586" s="1"/>
      <c r="KLS586" s="1"/>
      <c r="KLT586" s="1"/>
      <c r="KLU586" s="1"/>
      <c r="KLV586" s="1"/>
      <c r="KLW586" s="1"/>
      <c r="KLX586" s="1"/>
      <c r="KLY586" s="1"/>
      <c r="KLZ586" s="1"/>
      <c r="KMA586" s="1"/>
      <c r="KMB586" s="1"/>
      <c r="KMC586" s="1"/>
      <c r="KMD586" s="1"/>
      <c r="KME586" s="1"/>
      <c r="KMF586" s="1"/>
      <c r="KMG586" s="1"/>
      <c r="KMH586" s="1"/>
      <c r="KMI586" s="1"/>
      <c r="KMJ586" s="1"/>
      <c r="KMK586" s="1"/>
      <c r="KML586" s="1"/>
      <c r="KMM586" s="1"/>
      <c r="KMN586" s="1"/>
      <c r="KMO586" s="1"/>
      <c r="KMP586" s="1"/>
      <c r="KMQ586" s="1"/>
      <c r="KMR586" s="1"/>
      <c r="KMS586" s="1"/>
      <c r="KMT586" s="1"/>
      <c r="KMU586" s="1"/>
      <c r="KMV586" s="1"/>
      <c r="KMW586" s="1"/>
      <c r="KMX586" s="1"/>
      <c r="KMY586" s="1"/>
      <c r="KMZ586" s="1"/>
      <c r="KNA586" s="1"/>
      <c r="KNB586" s="1"/>
      <c r="KNC586" s="1"/>
      <c r="KND586" s="1"/>
      <c r="KNE586" s="1"/>
      <c r="KNF586" s="1"/>
      <c r="KNG586" s="1"/>
      <c r="KNH586" s="1"/>
      <c r="KNI586" s="1"/>
      <c r="KNJ586" s="1"/>
      <c r="KNK586" s="1"/>
      <c r="KNL586" s="1"/>
      <c r="KNM586" s="1"/>
      <c r="KNN586" s="1"/>
      <c r="KNO586" s="1"/>
      <c r="KNP586" s="1"/>
      <c r="KNQ586" s="1"/>
      <c r="KNR586" s="1"/>
      <c r="KNS586" s="1"/>
      <c r="KNT586" s="1"/>
      <c r="KNU586" s="1"/>
      <c r="KNV586" s="1"/>
      <c r="KNW586" s="1"/>
      <c r="KNX586" s="1"/>
      <c r="KNY586" s="1"/>
      <c r="KNZ586" s="1"/>
      <c r="KOA586" s="1"/>
      <c r="KOB586" s="1"/>
      <c r="KOC586" s="1"/>
      <c r="KOD586" s="1"/>
      <c r="KOE586" s="1"/>
      <c r="KOF586" s="1"/>
      <c r="KOG586" s="1"/>
      <c r="KOH586" s="1"/>
      <c r="KOI586" s="1"/>
      <c r="KOJ586" s="1"/>
      <c r="KOK586" s="1"/>
      <c r="KOL586" s="1"/>
      <c r="KOM586" s="1"/>
      <c r="KON586" s="1"/>
      <c r="KOO586" s="1"/>
      <c r="KOP586" s="1"/>
      <c r="KOQ586" s="1"/>
      <c r="KOR586" s="1"/>
      <c r="KOS586" s="1"/>
      <c r="KOT586" s="1"/>
      <c r="KOU586" s="1"/>
      <c r="KOV586" s="1"/>
      <c r="KOW586" s="1"/>
      <c r="KOX586" s="1"/>
      <c r="KOY586" s="1"/>
      <c r="KOZ586" s="1"/>
      <c r="KPA586" s="1"/>
      <c r="KPB586" s="1"/>
      <c r="KPC586" s="1"/>
      <c r="KPD586" s="1"/>
      <c r="KPE586" s="1"/>
      <c r="KPF586" s="1"/>
      <c r="KPG586" s="1"/>
      <c r="KPH586" s="1"/>
      <c r="KPI586" s="1"/>
      <c r="KPJ586" s="1"/>
      <c r="KPK586" s="1"/>
      <c r="KPL586" s="1"/>
      <c r="KPM586" s="1"/>
      <c r="KPN586" s="1"/>
      <c r="KPO586" s="1"/>
      <c r="KPP586" s="1"/>
      <c r="KPQ586" s="1"/>
      <c r="KPR586" s="1"/>
      <c r="KPS586" s="1"/>
      <c r="KPT586" s="1"/>
      <c r="KPU586" s="1"/>
      <c r="KPV586" s="1"/>
      <c r="KPW586" s="1"/>
      <c r="KPX586" s="1"/>
      <c r="KPY586" s="1"/>
      <c r="KPZ586" s="1"/>
      <c r="KQA586" s="1"/>
      <c r="KQB586" s="1"/>
      <c r="KQC586" s="1"/>
      <c r="KQD586" s="1"/>
      <c r="KQE586" s="1"/>
      <c r="KQF586" s="1"/>
      <c r="KQG586" s="1"/>
      <c r="KQH586" s="1"/>
      <c r="KQI586" s="1"/>
      <c r="KQJ586" s="1"/>
      <c r="KQK586" s="1"/>
      <c r="KQL586" s="1"/>
      <c r="KQM586" s="1"/>
      <c r="KQN586" s="1"/>
      <c r="KQO586" s="1"/>
      <c r="KQP586" s="1"/>
      <c r="KQQ586" s="1"/>
      <c r="KQR586" s="1"/>
      <c r="KQS586" s="1"/>
      <c r="KQT586" s="1"/>
      <c r="KQU586" s="1"/>
      <c r="KQV586" s="1"/>
      <c r="KQW586" s="1"/>
      <c r="KQX586" s="1"/>
      <c r="KQY586" s="1"/>
      <c r="KQZ586" s="1"/>
      <c r="KRA586" s="1"/>
      <c r="KRB586" s="1"/>
      <c r="KRC586" s="1"/>
      <c r="KRD586" s="1"/>
      <c r="KRE586" s="1"/>
      <c r="KRF586" s="1"/>
      <c r="KRG586" s="1"/>
      <c r="KRH586" s="1"/>
      <c r="KRI586" s="1"/>
      <c r="KRJ586" s="1"/>
      <c r="KRK586" s="1"/>
      <c r="KRL586" s="1"/>
      <c r="KRM586" s="1"/>
      <c r="KRN586" s="1"/>
      <c r="KRO586" s="1"/>
      <c r="KRP586" s="1"/>
      <c r="KRQ586" s="1"/>
      <c r="KRR586" s="1"/>
      <c r="KRS586" s="1"/>
      <c r="KRT586" s="1"/>
      <c r="KRU586" s="1"/>
      <c r="KRV586" s="1"/>
      <c r="KRW586" s="1"/>
      <c r="KRX586" s="1"/>
      <c r="KRY586" s="1"/>
      <c r="KRZ586" s="1"/>
      <c r="KSA586" s="1"/>
      <c r="KSB586" s="1"/>
      <c r="KSC586" s="1"/>
      <c r="KSD586" s="1"/>
      <c r="KSE586" s="1"/>
      <c r="KSF586" s="1"/>
      <c r="KSG586" s="1"/>
      <c r="KSH586" s="1"/>
      <c r="KSI586" s="1"/>
      <c r="KSJ586" s="1"/>
      <c r="KSK586" s="1"/>
      <c r="KSL586" s="1"/>
      <c r="KSM586" s="1"/>
      <c r="KSN586" s="1"/>
      <c r="KSO586" s="1"/>
      <c r="KSP586" s="1"/>
      <c r="KSQ586" s="1"/>
      <c r="KSR586" s="1"/>
      <c r="KSS586" s="1"/>
      <c r="KST586" s="1"/>
      <c r="KSU586" s="1"/>
      <c r="KSV586" s="1"/>
      <c r="KSW586" s="1"/>
      <c r="KSX586" s="1"/>
      <c r="KSY586" s="1"/>
      <c r="KSZ586" s="1"/>
      <c r="KTA586" s="1"/>
      <c r="KTB586" s="1"/>
      <c r="KTC586" s="1"/>
      <c r="KTD586" s="1"/>
      <c r="KTE586" s="1"/>
      <c r="KTF586" s="1"/>
      <c r="KTG586" s="1"/>
      <c r="KTH586" s="1"/>
      <c r="KTI586" s="1"/>
      <c r="KTJ586" s="1"/>
      <c r="KTK586" s="1"/>
      <c r="KTL586" s="1"/>
      <c r="KTM586" s="1"/>
      <c r="KTN586" s="1"/>
      <c r="KTO586" s="1"/>
      <c r="KTP586" s="1"/>
      <c r="KTQ586" s="1"/>
      <c r="KTR586" s="1"/>
      <c r="KTS586" s="1"/>
      <c r="KTT586" s="1"/>
      <c r="KTU586" s="1"/>
      <c r="KTV586" s="1"/>
      <c r="KTW586" s="1"/>
      <c r="KTX586" s="1"/>
      <c r="KTY586" s="1"/>
      <c r="KTZ586" s="1"/>
      <c r="KUA586" s="1"/>
      <c r="KUB586" s="1"/>
      <c r="KUC586" s="1"/>
      <c r="KUD586" s="1"/>
      <c r="KUE586" s="1"/>
      <c r="KUF586" s="1"/>
      <c r="KUG586" s="1"/>
      <c r="KUH586" s="1"/>
      <c r="KUI586" s="1"/>
      <c r="KUJ586" s="1"/>
      <c r="KUK586" s="1"/>
      <c r="KUL586" s="1"/>
      <c r="KUM586" s="1"/>
      <c r="KUN586" s="1"/>
      <c r="KUO586" s="1"/>
      <c r="KUP586" s="1"/>
      <c r="KUQ586" s="1"/>
      <c r="KUR586" s="1"/>
      <c r="KUS586" s="1"/>
      <c r="KUT586" s="1"/>
      <c r="KUU586" s="1"/>
      <c r="KUV586" s="1"/>
      <c r="KUW586" s="1"/>
      <c r="KUX586" s="1"/>
      <c r="KUY586" s="1"/>
      <c r="KUZ586" s="1"/>
      <c r="KVA586" s="1"/>
      <c r="KVB586" s="1"/>
      <c r="KVC586" s="1"/>
      <c r="KVD586" s="1"/>
      <c r="KVE586" s="1"/>
      <c r="KVF586" s="1"/>
      <c r="KVG586" s="1"/>
      <c r="KVH586" s="1"/>
      <c r="KVI586" s="1"/>
      <c r="KVJ586" s="1"/>
      <c r="KVK586" s="1"/>
      <c r="KVL586" s="1"/>
      <c r="KVM586" s="1"/>
      <c r="KVN586" s="1"/>
      <c r="KVO586" s="1"/>
      <c r="KVP586" s="1"/>
      <c r="KVQ586" s="1"/>
      <c r="KVR586" s="1"/>
      <c r="KVS586" s="1"/>
      <c r="KVT586" s="1"/>
      <c r="KVU586" s="1"/>
      <c r="KVV586" s="1"/>
      <c r="KVW586" s="1"/>
      <c r="KVX586" s="1"/>
      <c r="KVY586" s="1"/>
      <c r="KVZ586" s="1"/>
      <c r="KWA586" s="1"/>
      <c r="KWB586" s="1"/>
      <c r="KWC586" s="1"/>
      <c r="KWD586" s="1"/>
      <c r="KWE586" s="1"/>
      <c r="KWF586" s="1"/>
      <c r="KWG586" s="1"/>
      <c r="KWH586" s="1"/>
      <c r="KWI586" s="1"/>
      <c r="KWJ586" s="1"/>
      <c r="KWK586" s="1"/>
      <c r="KWL586" s="1"/>
      <c r="KWM586" s="1"/>
      <c r="KWN586" s="1"/>
      <c r="KWO586" s="1"/>
      <c r="KWP586" s="1"/>
      <c r="KWQ586" s="1"/>
      <c r="KWR586" s="1"/>
      <c r="KWS586" s="1"/>
      <c r="KWT586" s="1"/>
      <c r="KWU586" s="1"/>
      <c r="KWV586" s="1"/>
      <c r="KWW586" s="1"/>
      <c r="KWX586" s="1"/>
      <c r="KWY586" s="1"/>
      <c r="KWZ586" s="1"/>
      <c r="KXA586" s="1"/>
      <c r="KXB586" s="1"/>
      <c r="KXC586" s="1"/>
      <c r="KXD586" s="1"/>
      <c r="KXE586" s="1"/>
      <c r="KXF586" s="1"/>
      <c r="KXG586" s="1"/>
      <c r="KXH586" s="1"/>
      <c r="KXI586" s="1"/>
      <c r="KXJ586" s="1"/>
      <c r="KXK586" s="1"/>
      <c r="KXL586" s="1"/>
      <c r="KXM586" s="1"/>
      <c r="KXN586" s="1"/>
      <c r="KXO586" s="1"/>
      <c r="KXP586" s="1"/>
      <c r="KXQ586" s="1"/>
      <c r="KXR586" s="1"/>
      <c r="KXS586" s="1"/>
      <c r="KXT586" s="1"/>
      <c r="KXU586" s="1"/>
      <c r="KXV586" s="1"/>
      <c r="KXW586" s="1"/>
      <c r="KXX586" s="1"/>
      <c r="KXY586" s="1"/>
      <c r="KXZ586" s="1"/>
      <c r="KYA586" s="1"/>
      <c r="KYB586" s="1"/>
      <c r="KYC586" s="1"/>
      <c r="KYD586" s="1"/>
      <c r="KYE586" s="1"/>
      <c r="KYF586" s="1"/>
      <c r="KYG586" s="1"/>
      <c r="KYH586" s="1"/>
      <c r="KYI586" s="1"/>
      <c r="KYJ586" s="1"/>
      <c r="KYK586" s="1"/>
      <c r="KYL586" s="1"/>
      <c r="KYM586" s="1"/>
      <c r="KYN586" s="1"/>
      <c r="KYO586" s="1"/>
      <c r="KYP586" s="1"/>
      <c r="KYQ586" s="1"/>
      <c r="KYR586" s="1"/>
      <c r="KYS586" s="1"/>
      <c r="KYT586" s="1"/>
      <c r="KYU586" s="1"/>
      <c r="KYV586" s="1"/>
      <c r="KYW586" s="1"/>
      <c r="KYX586" s="1"/>
      <c r="KYY586" s="1"/>
      <c r="KYZ586" s="1"/>
      <c r="KZA586" s="1"/>
      <c r="KZB586" s="1"/>
      <c r="KZC586" s="1"/>
      <c r="KZD586" s="1"/>
      <c r="KZE586" s="1"/>
      <c r="KZF586" s="1"/>
      <c r="KZG586" s="1"/>
      <c r="KZH586" s="1"/>
      <c r="KZI586" s="1"/>
      <c r="KZJ586" s="1"/>
      <c r="KZK586" s="1"/>
      <c r="KZL586" s="1"/>
      <c r="KZM586" s="1"/>
      <c r="KZN586" s="1"/>
      <c r="KZO586" s="1"/>
      <c r="KZP586" s="1"/>
      <c r="KZQ586" s="1"/>
      <c r="KZR586" s="1"/>
      <c r="KZS586" s="1"/>
      <c r="KZT586" s="1"/>
      <c r="KZU586" s="1"/>
      <c r="KZV586" s="1"/>
      <c r="KZW586" s="1"/>
      <c r="KZX586" s="1"/>
      <c r="KZY586" s="1"/>
      <c r="KZZ586" s="1"/>
      <c r="LAA586" s="1"/>
      <c r="LAB586" s="1"/>
      <c r="LAC586" s="1"/>
      <c r="LAD586" s="1"/>
      <c r="LAE586" s="1"/>
      <c r="LAF586" s="1"/>
      <c r="LAG586" s="1"/>
      <c r="LAH586" s="1"/>
      <c r="LAI586" s="1"/>
      <c r="LAJ586" s="1"/>
      <c r="LAK586" s="1"/>
      <c r="LAL586" s="1"/>
      <c r="LAM586" s="1"/>
      <c r="LAN586" s="1"/>
      <c r="LAO586" s="1"/>
      <c r="LAP586" s="1"/>
      <c r="LAQ586" s="1"/>
      <c r="LAR586" s="1"/>
      <c r="LAS586" s="1"/>
      <c r="LAT586" s="1"/>
      <c r="LAU586" s="1"/>
      <c r="LAV586" s="1"/>
      <c r="LAW586" s="1"/>
      <c r="LAX586" s="1"/>
      <c r="LAY586" s="1"/>
      <c r="LAZ586" s="1"/>
      <c r="LBA586" s="1"/>
      <c r="LBB586" s="1"/>
      <c r="LBC586" s="1"/>
      <c r="LBD586" s="1"/>
      <c r="LBE586" s="1"/>
      <c r="LBF586" s="1"/>
      <c r="LBG586" s="1"/>
      <c r="LBH586" s="1"/>
      <c r="LBI586" s="1"/>
      <c r="LBJ586" s="1"/>
      <c r="LBK586" s="1"/>
      <c r="LBL586" s="1"/>
      <c r="LBM586" s="1"/>
      <c r="LBN586" s="1"/>
      <c r="LBO586" s="1"/>
      <c r="LBP586" s="1"/>
      <c r="LBQ586" s="1"/>
      <c r="LBR586" s="1"/>
      <c r="LBS586" s="1"/>
      <c r="LBT586" s="1"/>
      <c r="LBU586" s="1"/>
      <c r="LBV586" s="1"/>
      <c r="LBW586" s="1"/>
      <c r="LBX586" s="1"/>
      <c r="LBY586" s="1"/>
      <c r="LBZ586" s="1"/>
      <c r="LCA586" s="1"/>
      <c r="LCB586" s="1"/>
      <c r="LCC586" s="1"/>
      <c r="LCD586" s="1"/>
      <c r="LCE586" s="1"/>
      <c r="LCF586" s="1"/>
      <c r="LCG586" s="1"/>
      <c r="LCH586" s="1"/>
      <c r="LCI586" s="1"/>
      <c r="LCJ586" s="1"/>
      <c r="LCK586" s="1"/>
      <c r="LCL586" s="1"/>
      <c r="LCM586" s="1"/>
      <c r="LCN586" s="1"/>
      <c r="LCO586" s="1"/>
      <c r="LCP586" s="1"/>
      <c r="LCQ586" s="1"/>
      <c r="LCR586" s="1"/>
      <c r="LCS586" s="1"/>
      <c r="LCT586" s="1"/>
      <c r="LCU586" s="1"/>
      <c r="LCV586" s="1"/>
      <c r="LCW586" s="1"/>
      <c r="LCX586" s="1"/>
      <c r="LCY586" s="1"/>
      <c r="LCZ586" s="1"/>
      <c r="LDA586" s="1"/>
      <c r="LDB586" s="1"/>
      <c r="LDC586" s="1"/>
      <c r="LDD586" s="1"/>
      <c r="LDE586" s="1"/>
      <c r="LDF586" s="1"/>
      <c r="LDG586" s="1"/>
      <c r="LDH586" s="1"/>
      <c r="LDI586" s="1"/>
      <c r="LDJ586" s="1"/>
      <c r="LDK586" s="1"/>
      <c r="LDL586" s="1"/>
      <c r="LDM586" s="1"/>
      <c r="LDN586" s="1"/>
      <c r="LDO586" s="1"/>
      <c r="LDP586" s="1"/>
      <c r="LDQ586" s="1"/>
      <c r="LDR586" s="1"/>
      <c r="LDS586" s="1"/>
      <c r="LDT586" s="1"/>
      <c r="LDU586" s="1"/>
      <c r="LDV586" s="1"/>
      <c r="LDW586" s="1"/>
      <c r="LDX586" s="1"/>
      <c r="LDY586" s="1"/>
      <c r="LDZ586" s="1"/>
      <c r="LEA586" s="1"/>
      <c r="LEB586" s="1"/>
      <c r="LEC586" s="1"/>
      <c r="LED586" s="1"/>
      <c r="LEE586" s="1"/>
      <c r="LEF586" s="1"/>
      <c r="LEG586" s="1"/>
      <c r="LEH586" s="1"/>
      <c r="LEI586" s="1"/>
      <c r="LEJ586" s="1"/>
      <c r="LEK586" s="1"/>
      <c r="LEL586" s="1"/>
      <c r="LEM586" s="1"/>
      <c r="LEN586" s="1"/>
      <c r="LEO586" s="1"/>
      <c r="LEP586" s="1"/>
      <c r="LEQ586" s="1"/>
      <c r="LER586" s="1"/>
      <c r="LES586" s="1"/>
      <c r="LET586" s="1"/>
      <c r="LEU586" s="1"/>
      <c r="LEV586" s="1"/>
      <c r="LEW586" s="1"/>
      <c r="LEX586" s="1"/>
      <c r="LEY586" s="1"/>
      <c r="LEZ586" s="1"/>
      <c r="LFA586" s="1"/>
      <c r="LFB586" s="1"/>
      <c r="LFC586" s="1"/>
      <c r="LFD586" s="1"/>
      <c r="LFE586" s="1"/>
      <c r="LFF586" s="1"/>
      <c r="LFG586" s="1"/>
      <c r="LFH586" s="1"/>
      <c r="LFI586" s="1"/>
      <c r="LFJ586" s="1"/>
      <c r="LFK586" s="1"/>
      <c r="LFL586" s="1"/>
      <c r="LFM586" s="1"/>
      <c r="LFN586" s="1"/>
      <c r="LFO586" s="1"/>
      <c r="LFP586" s="1"/>
      <c r="LFQ586" s="1"/>
      <c r="LFR586" s="1"/>
      <c r="LFS586" s="1"/>
      <c r="LFT586" s="1"/>
      <c r="LFU586" s="1"/>
      <c r="LFV586" s="1"/>
      <c r="LFW586" s="1"/>
      <c r="LFX586" s="1"/>
      <c r="LFY586" s="1"/>
      <c r="LFZ586" s="1"/>
      <c r="LGA586" s="1"/>
      <c r="LGB586" s="1"/>
      <c r="LGC586" s="1"/>
      <c r="LGD586" s="1"/>
      <c r="LGE586" s="1"/>
      <c r="LGF586" s="1"/>
      <c r="LGG586" s="1"/>
      <c r="LGH586" s="1"/>
      <c r="LGI586" s="1"/>
      <c r="LGJ586" s="1"/>
      <c r="LGK586" s="1"/>
      <c r="LGL586" s="1"/>
      <c r="LGM586" s="1"/>
      <c r="LGN586" s="1"/>
      <c r="LGO586" s="1"/>
      <c r="LGP586" s="1"/>
      <c r="LGQ586" s="1"/>
      <c r="LGR586" s="1"/>
      <c r="LGS586" s="1"/>
      <c r="LGT586" s="1"/>
      <c r="LGU586" s="1"/>
      <c r="LGV586" s="1"/>
      <c r="LGW586" s="1"/>
      <c r="LGX586" s="1"/>
      <c r="LGY586" s="1"/>
      <c r="LGZ586" s="1"/>
      <c r="LHA586" s="1"/>
      <c r="LHB586" s="1"/>
      <c r="LHC586" s="1"/>
      <c r="LHD586" s="1"/>
      <c r="LHE586" s="1"/>
      <c r="LHF586" s="1"/>
      <c r="LHG586" s="1"/>
      <c r="LHH586" s="1"/>
      <c r="LHI586" s="1"/>
      <c r="LHJ586" s="1"/>
      <c r="LHK586" s="1"/>
      <c r="LHL586" s="1"/>
      <c r="LHM586" s="1"/>
      <c r="LHN586" s="1"/>
      <c r="LHO586" s="1"/>
      <c r="LHP586" s="1"/>
      <c r="LHQ586" s="1"/>
      <c r="LHR586" s="1"/>
      <c r="LHS586" s="1"/>
      <c r="LHT586" s="1"/>
      <c r="LHU586" s="1"/>
      <c r="LHV586" s="1"/>
      <c r="LHW586" s="1"/>
      <c r="LHX586" s="1"/>
      <c r="LHY586" s="1"/>
      <c r="LHZ586" s="1"/>
      <c r="LIA586" s="1"/>
      <c r="LIB586" s="1"/>
      <c r="LIC586" s="1"/>
      <c r="LID586" s="1"/>
      <c r="LIE586" s="1"/>
      <c r="LIF586" s="1"/>
      <c r="LIG586" s="1"/>
      <c r="LIH586" s="1"/>
      <c r="LII586" s="1"/>
      <c r="LIJ586" s="1"/>
      <c r="LIK586" s="1"/>
      <c r="LIL586" s="1"/>
      <c r="LIM586" s="1"/>
      <c r="LIN586" s="1"/>
      <c r="LIO586" s="1"/>
      <c r="LIP586" s="1"/>
      <c r="LIQ586" s="1"/>
      <c r="LIR586" s="1"/>
      <c r="LIS586" s="1"/>
      <c r="LIT586" s="1"/>
      <c r="LIU586" s="1"/>
      <c r="LIV586" s="1"/>
      <c r="LIW586" s="1"/>
      <c r="LIX586" s="1"/>
      <c r="LIY586" s="1"/>
      <c r="LIZ586" s="1"/>
      <c r="LJA586" s="1"/>
      <c r="LJB586" s="1"/>
      <c r="LJC586" s="1"/>
      <c r="LJD586" s="1"/>
      <c r="LJE586" s="1"/>
      <c r="LJF586" s="1"/>
      <c r="LJG586" s="1"/>
      <c r="LJH586" s="1"/>
      <c r="LJI586" s="1"/>
      <c r="LJJ586" s="1"/>
      <c r="LJK586" s="1"/>
      <c r="LJL586" s="1"/>
      <c r="LJM586" s="1"/>
      <c r="LJN586" s="1"/>
      <c r="LJO586" s="1"/>
      <c r="LJP586" s="1"/>
      <c r="LJQ586" s="1"/>
      <c r="LJR586" s="1"/>
      <c r="LJS586" s="1"/>
      <c r="LJT586" s="1"/>
      <c r="LJU586" s="1"/>
      <c r="LJV586" s="1"/>
      <c r="LJW586" s="1"/>
      <c r="LJX586" s="1"/>
      <c r="LJY586" s="1"/>
      <c r="LJZ586" s="1"/>
      <c r="LKA586" s="1"/>
      <c r="LKB586" s="1"/>
      <c r="LKC586" s="1"/>
      <c r="LKD586" s="1"/>
      <c r="LKE586" s="1"/>
      <c r="LKF586" s="1"/>
      <c r="LKG586" s="1"/>
      <c r="LKH586" s="1"/>
      <c r="LKI586" s="1"/>
      <c r="LKJ586" s="1"/>
      <c r="LKK586" s="1"/>
      <c r="LKL586" s="1"/>
      <c r="LKM586" s="1"/>
      <c r="LKN586" s="1"/>
      <c r="LKO586" s="1"/>
      <c r="LKP586" s="1"/>
      <c r="LKQ586" s="1"/>
      <c r="LKR586" s="1"/>
      <c r="LKS586" s="1"/>
      <c r="LKT586" s="1"/>
      <c r="LKU586" s="1"/>
      <c r="LKV586" s="1"/>
      <c r="LKW586" s="1"/>
      <c r="LKX586" s="1"/>
      <c r="LKY586" s="1"/>
      <c r="LKZ586" s="1"/>
      <c r="LLA586" s="1"/>
      <c r="LLB586" s="1"/>
      <c r="LLC586" s="1"/>
      <c r="LLD586" s="1"/>
      <c r="LLE586" s="1"/>
      <c r="LLF586" s="1"/>
      <c r="LLG586" s="1"/>
      <c r="LLH586" s="1"/>
      <c r="LLI586" s="1"/>
      <c r="LLJ586" s="1"/>
      <c r="LLK586" s="1"/>
      <c r="LLL586" s="1"/>
      <c r="LLM586" s="1"/>
      <c r="LLN586" s="1"/>
      <c r="LLO586" s="1"/>
      <c r="LLP586" s="1"/>
      <c r="LLQ586" s="1"/>
      <c r="LLR586" s="1"/>
      <c r="LLS586" s="1"/>
      <c r="LLT586" s="1"/>
      <c r="LLU586" s="1"/>
      <c r="LLV586" s="1"/>
      <c r="LLW586" s="1"/>
      <c r="LLX586" s="1"/>
      <c r="LLY586" s="1"/>
      <c r="LLZ586" s="1"/>
      <c r="LMA586" s="1"/>
      <c r="LMB586" s="1"/>
      <c r="LMC586" s="1"/>
      <c r="LMD586" s="1"/>
      <c r="LME586" s="1"/>
      <c r="LMF586" s="1"/>
      <c r="LMG586" s="1"/>
      <c r="LMH586" s="1"/>
      <c r="LMI586" s="1"/>
      <c r="LMJ586" s="1"/>
      <c r="LMK586" s="1"/>
      <c r="LML586" s="1"/>
      <c r="LMM586" s="1"/>
      <c r="LMN586" s="1"/>
      <c r="LMO586" s="1"/>
      <c r="LMP586" s="1"/>
      <c r="LMQ586" s="1"/>
      <c r="LMR586" s="1"/>
      <c r="LMS586" s="1"/>
      <c r="LMT586" s="1"/>
      <c r="LMU586" s="1"/>
      <c r="LMV586" s="1"/>
      <c r="LMW586" s="1"/>
      <c r="LMX586" s="1"/>
      <c r="LMY586" s="1"/>
      <c r="LMZ586" s="1"/>
      <c r="LNA586" s="1"/>
      <c r="LNB586" s="1"/>
      <c r="LNC586" s="1"/>
      <c r="LND586" s="1"/>
      <c r="LNE586" s="1"/>
      <c r="LNF586" s="1"/>
      <c r="LNG586" s="1"/>
      <c r="LNH586" s="1"/>
      <c r="LNI586" s="1"/>
      <c r="LNJ586" s="1"/>
      <c r="LNK586" s="1"/>
      <c r="LNL586" s="1"/>
      <c r="LNM586" s="1"/>
      <c r="LNN586" s="1"/>
      <c r="LNO586" s="1"/>
      <c r="LNP586" s="1"/>
      <c r="LNQ586" s="1"/>
      <c r="LNR586" s="1"/>
      <c r="LNS586" s="1"/>
      <c r="LNT586" s="1"/>
      <c r="LNU586" s="1"/>
      <c r="LNV586" s="1"/>
      <c r="LNW586" s="1"/>
      <c r="LNX586" s="1"/>
      <c r="LNY586" s="1"/>
      <c r="LNZ586" s="1"/>
      <c r="LOA586" s="1"/>
      <c r="LOB586" s="1"/>
      <c r="LOC586" s="1"/>
      <c r="LOD586" s="1"/>
      <c r="LOE586" s="1"/>
      <c r="LOF586" s="1"/>
      <c r="LOG586" s="1"/>
      <c r="LOH586" s="1"/>
      <c r="LOI586" s="1"/>
      <c r="LOJ586" s="1"/>
      <c r="LOK586" s="1"/>
      <c r="LOL586" s="1"/>
      <c r="LOM586" s="1"/>
      <c r="LON586" s="1"/>
      <c r="LOO586" s="1"/>
      <c r="LOP586" s="1"/>
      <c r="LOQ586" s="1"/>
      <c r="LOR586" s="1"/>
      <c r="LOS586" s="1"/>
      <c r="LOT586" s="1"/>
      <c r="LOU586" s="1"/>
      <c r="LOV586" s="1"/>
      <c r="LOW586" s="1"/>
      <c r="LOX586" s="1"/>
      <c r="LOY586" s="1"/>
      <c r="LOZ586" s="1"/>
      <c r="LPA586" s="1"/>
      <c r="LPB586" s="1"/>
      <c r="LPC586" s="1"/>
      <c r="LPD586" s="1"/>
      <c r="LPE586" s="1"/>
      <c r="LPF586" s="1"/>
      <c r="LPG586" s="1"/>
      <c r="LPH586" s="1"/>
      <c r="LPI586" s="1"/>
      <c r="LPJ586" s="1"/>
      <c r="LPK586" s="1"/>
      <c r="LPL586" s="1"/>
      <c r="LPM586" s="1"/>
      <c r="LPN586" s="1"/>
      <c r="LPO586" s="1"/>
      <c r="LPP586" s="1"/>
      <c r="LPQ586" s="1"/>
      <c r="LPR586" s="1"/>
      <c r="LPS586" s="1"/>
      <c r="LPT586" s="1"/>
      <c r="LPU586" s="1"/>
      <c r="LPV586" s="1"/>
      <c r="LPW586" s="1"/>
      <c r="LPX586" s="1"/>
      <c r="LPY586" s="1"/>
      <c r="LPZ586" s="1"/>
      <c r="LQA586" s="1"/>
      <c r="LQB586" s="1"/>
      <c r="LQC586" s="1"/>
      <c r="LQD586" s="1"/>
      <c r="LQE586" s="1"/>
      <c r="LQF586" s="1"/>
      <c r="LQG586" s="1"/>
      <c r="LQH586" s="1"/>
      <c r="LQI586" s="1"/>
      <c r="LQJ586" s="1"/>
      <c r="LQK586" s="1"/>
      <c r="LQL586" s="1"/>
      <c r="LQM586" s="1"/>
      <c r="LQN586" s="1"/>
      <c r="LQO586" s="1"/>
      <c r="LQP586" s="1"/>
      <c r="LQQ586" s="1"/>
      <c r="LQR586" s="1"/>
      <c r="LQS586" s="1"/>
      <c r="LQT586" s="1"/>
      <c r="LQU586" s="1"/>
      <c r="LQV586" s="1"/>
      <c r="LQW586" s="1"/>
      <c r="LQX586" s="1"/>
      <c r="LQY586" s="1"/>
      <c r="LQZ586" s="1"/>
      <c r="LRA586" s="1"/>
      <c r="LRB586" s="1"/>
      <c r="LRC586" s="1"/>
      <c r="LRD586" s="1"/>
      <c r="LRE586" s="1"/>
      <c r="LRF586" s="1"/>
      <c r="LRG586" s="1"/>
      <c r="LRH586" s="1"/>
      <c r="LRI586" s="1"/>
      <c r="LRJ586" s="1"/>
      <c r="LRK586" s="1"/>
      <c r="LRL586" s="1"/>
      <c r="LRM586" s="1"/>
      <c r="LRN586" s="1"/>
      <c r="LRO586" s="1"/>
      <c r="LRP586" s="1"/>
      <c r="LRQ586" s="1"/>
      <c r="LRR586" s="1"/>
      <c r="LRS586" s="1"/>
      <c r="LRT586" s="1"/>
      <c r="LRU586" s="1"/>
      <c r="LRV586" s="1"/>
      <c r="LRW586" s="1"/>
      <c r="LRX586" s="1"/>
      <c r="LRY586" s="1"/>
      <c r="LRZ586" s="1"/>
      <c r="LSA586" s="1"/>
      <c r="LSB586" s="1"/>
      <c r="LSC586" s="1"/>
      <c r="LSD586" s="1"/>
      <c r="LSE586" s="1"/>
      <c r="LSF586" s="1"/>
      <c r="LSG586" s="1"/>
      <c r="LSH586" s="1"/>
      <c r="LSI586" s="1"/>
      <c r="LSJ586" s="1"/>
      <c r="LSK586" s="1"/>
      <c r="LSL586" s="1"/>
      <c r="LSM586" s="1"/>
      <c r="LSN586" s="1"/>
      <c r="LSO586" s="1"/>
      <c r="LSP586" s="1"/>
      <c r="LSQ586" s="1"/>
      <c r="LSR586" s="1"/>
      <c r="LSS586" s="1"/>
      <c r="LST586" s="1"/>
      <c r="LSU586" s="1"/>
      <c r="LSV586" s="1"/>
      <c r="LSW586" s="1"/>
      <c r="LSX586" s="1"/>
      <c r="LSY586" s="1"/>
      <c r="LSZ586" s="1"/>
      <c r="LTA586" s="1"/>
      <c r="LTB586" s="1"/>
      <c r="LTC586" s="1"/>
      <c r="LTD586" s="1"/>
      <c r="LTE586" s="1"/>
      <c r="LTF586" s="1"/>
      <c r="LTG586" s="1"/>
      <c r="LTH586" s="1"/>
      <c r="LTI586" s="1"/>
      <c r="LTJ586" s="1"/>
      <c r="LTK586" s="1"/>
      <c r="LTL586" s="1"/>
      <c r="LTM586" s="1"/>
      <c r="LTN586" s="1"/>
      <c r="LTO586" s="1"/>
      <c r="LTP586" s="1"/>
      <c r="LTQ586" s="1"/>
      <c r="LTR586" s="1"/>
      <c r="LTS586" s="1"/>
      <c r="LTT586" s="1"/>
      <c r="LTU586" s="1"/>
      <c r="LTV586" s="1"/>
      <c r="LTW586" s="1"/>
      <c r="LTX586" s="1"/>
      <c r="LTY586" s="1"/>
      <c r="LTZ586" s="1"/>
      <c r="LUA586" s="1"/>
      <c r="LUB586" s="1"/>
      <c r="LUC586" s="1"/>
      <c r="LUD586" s="1"/>
      <c r="LUE586" s="1"/>
      <c r="LUF586" s="1"/>
      <c r="LUG586" s="1"/>
      <c r="LUH586" s="1"/>
      <c r="LUI586" s="1"/>
      <c r="LUJ586" s="1"/>
      <c r="LUK586" s="1"/>
      <c r="LUL586" s="1"/>
      <c r="LUM586" s="1"/>
      <c r="LUN586" s="1"/>
      <c r="LUO586" s="1"/>
      <c r="LUP586" s="1"/>
      <c r="LUQ586" s="1"/>
      <c r="LUR586" s="1"/>
      <c r="LUS586" s="1"/>
      <c r="LUT586" s="1"/>
      <c r="LUU586" s="1"/>
      <c r="LUV586" s="1"/>
      <c r="LUW586" s="1"/>
      <c r="LUX586" s="1"/>
      <c r="LUY586" s="1"/>
      <c r="LUZ586" s="1"/>
      <c r="LVA586" s="1"/>
      <c r="LVB586" s="1"/>
      <c r="LVC586" s="1"/>
      <c r="LVD586" s="1"/>
      <c r="LVE586" s="1"/>
      <c r="LVF586" s="1"/>
      <c r="LVG586" s="1"/>
      <c r="LVH586" s="1"/>
      <c r="LVI586" s="1"/>
      <c r="LVJ586" s="1"/>
      <c r="LVK586" s="1"/>
      <c r="LVL586" s="1"/>
      <c r="LVM586" s="1"/>
      <c r="LVN586" s="1"/>
      <c r="LVO586" s="1"/>
      <c r="LVP586" s="1"/>
      <c r="LVQ586" s="1"/>
      <c r="LVR586" s="1"/>
      <c r="LVS586" s="1"/>
      <c r="LVT586" s="1"/>
      <c r="LVU586" s="1"/>
      <c r="LVV586" s="1"/>
      <c r="LVW586" s="1"/>
      <c r="LVX586" s="1"/>
      <c r="LVY586" s="1"/>
      <c r="LVZ586" s="1"/>
      <c r="LWA586" s="1"/>
      <c r="LWB586" s="1"/>
      <c r="LWC586" s="1"/>
      <c r="LWD586" s="1"/>
      <c r="LWE586" s="1"/>
      <c r="LWF586" s="1"/>
      <c r="LWG586" s="1"/>
      <c r="LWH586" s="1"/>
      <c r="LWI586" s="1"/>
      <c r="LWJ586" s="1"/>
      <c r="LWK586" s="1"/>
      <c r="LWL586" s="1"/>
      <c r="LWM586" s="1"/>
      <c r="LWN586" s="1"/>
      <c r="LWO586" s="1"/>
      <c r="LWP586" s="1"/>
      <c r="LWQ586" s="1"/>
      <c r="LWR586" s="1"/>
      <c r="LWS586" s="1"/>
      <c r="LWT586" s="1"/>
      <c r="LWU586" s="1"/>
      <c r="LWV586" s="1"/>
      <c r="LWW586" s="1"/>
      <c r="LWX586" s="1"/>
      <c r="LWY586" s="1"/>
      <c r="LWZ586" s="1"/>
      <c r="LXA586" s="1"/>
      <c r="LXB586" s="1"/>
      <c r="LXC586" s="1"/>
      <c r="LXD586" s="1"/>
      <c r="LXE586" s="1"/>
      <c r="LXF586" s="1"/>
      <c r="LXG586" s="1"/>
      <c r="LXH586" s="1"/>
      <c r="LXI586" s="1"/>
      <c r="LXJ586" s="1"/>
      <c r="LXK586" s="1"/>
      <c r="LXL586" s="1"/>
      <c r="LXM586" s="1"/>
      <c r="LXN586" s="1"/>
      <c r="LXO586" s="1"/>
      <c r="LXP586" s="1"/>
      <c r="LXQ586" s="1"/>
      <c r="LXR586" s="1"/>
      <c r="LXS586" s="1"/>
      <c r="LXT586" s="1"/>
      <c r="LXU586" s="1"/>
      <c r="LXV586" s="1"/>
      <c r="LXW586" s="1"/>
      <c r="LXX586" s="1"/>
      <c r="LXY586" s="1"/>
      <c r="LXZ586" s="1"/>
      <c r="LYA586" s="1"/>
      <c r="LYB586" s="1"/>
      <c r="LYC586" s="1"/>
      <c r="LYD586" s="1"/>
      <c r="LYE586" s="1"/>
      <c r="LYF586" s="1"/>
      <c r="LYG586" s="1"/>
      <c r="LYH586" s="1"/>
      <c r="LYI586" s="1"/>
      <c r="LYJ586" s="1"/>
      <c r="LYK586" s="1"/>
      <c r="LYL586" s="1"/>
      <c r="LYM586" s="1"/>
      <c r="LYN586" s="1"/>
      <c r="LYO586" s="1"/>
      <c r="LYP586" s="1"/>
      <c r="LYQ586" s="1"/>
      <c r="LYR586" s="1"/>
      <c r="LYS586" s="1"/>
      <c r="LYT586" s="1"/>
      <c r="LYU586" s="1"/>
      <c r="LYV586" s="1"/>
      <c r="LYW586" s="1"/>
      <c r="LYX586" s="1"/>
      <c r="LYY586" s="1"/>
      <c r="LYZ586" s="1"/>
      <c r="LZA586" s="1"/>
      <c r="LZB586" s="1"/>
      <c r="LZC586" s="1"/>
      <c r="LZD586" s="1"/>
      <c r="LZE586" s="1"/>
      <c r="LZF586" s="1"/>
      <c r="LZG586" s="1"/>
      <c r="LZH586" s="1"/>
      <c r="LZI586" s="1"/>
      <c r="LZJ586" s="1"/>
      <c r="LZK586" s="1"/>
      <c r="LZL586" s="1"/>
      <c r="LZM586" s="1"/>
      <c r="LZN586" s="1"/>
      <c r="LZO586" s="1"/>
      <c r="LZP586" s="1"/>
      <c r="LZQ586" s="1"/>
      <c r="LZR586" s="1"/>
      <c r="LZS586" s="1"/>
      <c r="LZT586" s="1"/>
      <c r="LZU586" s="1"/>
      <c r="LZV586" s="1"/>
      <c r="LZW586" s="1"/>
      <c r="LZX586" s="1"/>
      <c r="LZY586" s="1"/>
      <c r="LZZ586" s="1"/>
      <c r="MAA586" s="1"/>
      <c r="MAB586" s="1"/>
      <c r="MAC586" s="1"/>
      <c r="MAD586" s="1"/>
      <c r="MAE586" s="1"/>
      <c r="MAF586" s="1"/>
      <c r="MAG586" s="1"/>
      <c r="MAH586" s="1"/>
      <c r="MAI586" s="1"/>
      <c r="MAJ586" s="1"/>
      <c r="MAK586" s="1"/>
      <c r="MAL586" s="1"/>
      <c r="MAM586" s="1"/>
      <c r="MAN586" s="1"/>
      <c r="MAO586" s="1"/>
      <c r="MAP586" s="1"/>
      <c r="MAQ586" s="1"/>
      <c r="MAR586" s="1"/>
      <c r="MAS586" s="1"/>
      <c r="MAT586" s="1"/>
      <c r="MAU586" s="1"/>
      <c r="MAV586" s="1"/>
      <c r="MAW586" s="1"/>
      <c r="MAX586" s="1"/>
      <c r="MAY586" s="1"/>
      <c r="MAZ586" s="1"/>
      <c r="MBA586" s="1"/>
      <c r="MBB586" s="1"/>
      <c r="MBC586" s="1"/>
      <c r="MBD586" s="1"/>
      <c r="MBE586" s="1"/>
      <c r="MBF586" s="1"/>
      <c r="MBG586" s="1"/>
      <c r="MBH586" s="1"/>
      <c r="MBI586" s="1"/>
      <c r="MBJ586" s="1"/>
      <c r="MBK586" s="1"/>
      <c r="MBL586" s="1"/>
      <c r="MBM586" s="1"/>
      <c r="MBN586" s="1"/>
      <c r="MBO586" s="1"/>
      <c r="MBP586" s="1"/>
      <c r="MBQ586" s="1"/>
      <c r="MBR586" s="1"/>
      <c r="MBS586" s="1"/>
      <c r="MBT586" s="1"/>
      <c r="MBU586" s="1"/>
      <c r="MBV586" s="1"/>
      <c r="MBW586" s="1"/>
      <c r="MBX586" s="1"/>
      <c r="MBY586" s="1"/>
      <c r="MBZ586" s="1"/>
      <c r="MCA586" s="1"/>
      <c r="MCB586" s="1"/>
      <c r="MCC586" s="1"/>
      <c r="MCD586" s="1"/>
      <c r="MCE586" s="1"/>
      <c r="MCF586" s="1"/>
      <c r="MCG586" s="1"/>
      <c r="MCH586" s="1"/>
      <c r="MCI586" s="1"/>
      <c r="MCJ586" s="1"/>
      <c r="MCK586" s="1"/>
      <c r="MCL586" s="1"/>
      <c r="MCM586" s="1"/>
      <c r="MCN586" s="1"/>
      <c r="MCO586" s="1"/>
      <c r="MCP586" s="1"/>
      <c r="MCQ586" s="1"/>
      <c r="MCR586" s="1"/>
      <c r="MCS586" s="1"/>
      <c r="MCT586" s="1"/>
      <c r="MCU586" s="1"/>
      <c r="MCV586" s="1"/>
      <c r="MCW586" s="1"/>
      <c r="MCX586" s="1"/>
      <c r="MCY586" s="1"/>
      <c r="MCZ586" s="1"/>
      <c r="MDA586" s="1"/>
      <c r="MDB586" s="1"/>
      <c r="MDC586" s="1"/>
      <c r="MDD586" s="1"/>
      <c r="MDE586" s="1"/>
      <c r="MDF586" s="1"/>
      <c r="MDG586" s="1"/>
      <c r="MDH586" s="1"/>
      <c r="MDI586" s="1"/>
      <c r="MDJ586" s="1"/>
      <c r="MDK586" s="1"/>
      <c r="MDL586" s="1"/>
      <c r="MDM586" s="1"/>
      <c r="MDN586" s="1"/>
      <c r="MDO586" s="1"/>
      <c r="MDP586" s="1"/>
      <c r="MDQ586" s="1"/>
      <c r="MDR586" s="1"/>
      <c r="MDS586" s="1"/>
      <c r="MDT586" s="1"/>
      <c r="MDU586" s="1"/>
      <c r="MDV586" s="1"/>
      <c r="MDW586" s="1"/>
      <c r="MDX586" s="1"/>
      <c r="MDY586" s="1"/>
      <c r="MDZ586" s="1"/>
      <c r="MEA586" s="1"/>
      <c r="MEB586" s="1"/>
      <c r="MEC586" s="1"/>
      <c r="MED586" s="1"/>
      <c r="MEE586" s="1"/>
      <c r="MEF586" s="1"/>
      <c r="MEG586" s="1"/>
      <c r="MEH586" s="1"/>
      <c r="MEI586" s="1"/>
      <c r="MEJ586" s="1"/>
      <c r="MEK586" s="1"/>
      <c r="MEL586" s="1"/>
      <c r="MEM586" s="1"/>
      <c r="MEN586" s="1"/>
      <c r="MEO586" s="1"/>
      <c r="MEP586" s="1"/>
      <c r="MEQ586" s="1"/>
      <c r="MER586" s="1"/>
      <c r="MES586" s="1"/>
      <c r="MET586" s="1"/>
      <c r="MEU586" s="1"/>
      <c r="MEV586" s="1"/>
      <c r="MEW586" s="1"/>
      <c r="MEX586" s="1"/>
      <c r="MEY586" s="1"/>
      <c r="MEZ586" s="1"/>
      <c r="MFA586" s="1"/>
      <c r="MFB586" s="1"/>
      <c r="MFC586" s="1"/>
      <c r="MFD586" s="1"/>
      <c r="MFE586" s="1"/>
      <c r="MFF586" s="1"/>
      <c r="MFG586" s="1"/>
      <c r="MFH586" s="1"/>
      <c r="MFI586" s="1"/>
      <c r="MFJ586" s="1"/>
      <c r="MFK586" s="1"/>
      <c r="MFL586" s="1"/>
      <c r="MFM586" s="1"/>
      <c r="MFN586" s="1"/>
      <c r="MFO586" s="1"/>
      <c r="MFP586" s="1"/>
      <c r="MFQ586" s="1"/>
      <c r="MFR586" s="1"/>
      <c r="MFS586" s="1"/>
      <c r="MFT586" s="1"/>
      <c r="MFU586" s="1"/>
      <c r="MFV586" s="1"/>
      <c r="MFW586" s="1"/>
      <c r="MFX586" s="1"/>
      <c r="MFY586" s="1"/>
      <c r="MFZ586" s="1"/>
      <c r="MGA586" s="1"/>
      <c r="MGB586" s="1"/>
      <c r="MGC586" s="1"/>
      <c r="MGD586" s="1"/>
      <c r="MGE586" s="1"/>
      <c r="MGF586" s="1"/>
      <c r="MGG586" s="1"/>
      <c r="MGH586" s="1"/>
      <c r="MGI586" s="1"/>
      <c r="MGJ586" s="1"/>
      <c r="MGK586" s="1"/>
      <c r="MGL586" s="1"/>
      <c r="MGM586" s="1"/>
      <c r="MGN586" s="1"/>
      <c r="MGO586" s="1"/>
      <c r="MGP586" s="1"/>
      <c r="MGQ586" s="1"/>
      <c r="MGR586" s="1"/>
      <c r="MGS586" s="1"/>
      <c r="MGT586" s="1"/>
      <c r="MGU586" s="1"/>
      <c r="MGV586" s="1"/>
      <c r="MGW586" s="1"/>
      <c r="MGX586" s="1"/>
      <c r="MGY586" s="1"/>
      <c r="MGZ586" s="1"/>
      <c r="MHA586" s="1"/>
      <c r="MHB586" s="1"/>
      <c r="MHC586" s="1"/>
      <c r="MHD586" s="1"/>
      <c r="MHE586" s="1"/>
      <c r="MHF586" s="1"/>
      <c r="MHG586" s="1"/>
      <c r="MHH586" s="1"/>
      <c r="MHI586" s="1"/>
      <c r="MHJ586" s="1"/>
      <c r="MHK586" s="1"/>
      <c r="MHL586" s="1"/>
      <c r="MHM586" s="1"/>
      <c r="MHN586" s="1"/>
      <c r="MHO586" s="1"/>
      <c r="MHP586" s="1"/>
      <c r="MHQ586" s="1"/>
      <c r="MHR586" s="1"/>
      <c r="MHS586" s="1"/>
      <c r="MHT586" s="1"/>
      <c r="MHU586" s="1"/>
      <c r="MHV586" s="1"/>
      <c r="MHW586" s="1"/>
      <c r="MHX586" s="1"/>
      <c r="MHY586" s="1"/>
      <c r="MHZ586" s="1"/>
      <c r="MIA586" s="1"/>
      <c r="MIB586" s="1"/>
      <c r="MIC586" s="1"/>
      <c r="MID586" s="1"/>
      <c r="MIE586" s="1"/>
      <c r="MIF586" s="1"/>
      <c r="MIG586" s="1"/>
      <c r="MIH586" s="1"/>
      <c r="MII586" s="1"/>
      <c r="MIJ586" s="1"/>
      <c r="MIK586" s="1"/>
      <c r="MIL586" s="1"/>
      <c r="MIM586" s="1"/>
      <c r="MIN586" s="1"/>
      <c r="MIO586" s="1"/>
      <c r="MIP586" s="1"/>
      <c r="MIQ586" s="1"/>
      <c r="MIR586" s="1"/>
      <c r="MIS586" s="1"/>
      <c r="MIT586" s="1"/>
      <c r="MIU586" s="1"/>
      <c r="MIV586" s="1"/>
      <c r="MIW586" s="1"/>
      <c r="MIX586" s="1"/>
      <c r="MIY586" s="1"/>
      <c r="MIZ586" s="1"/>
      <c r="MJA586" s="1"/>
      <c r="MJB586" s="1"/>
      <c r="MJC586" s="1"/>
      <c r="MJD586" s="1"/>
      <c r="MJE586" s="1"/>
      <c r="MJF586" s="1"/>
      <c r="MJG586" s="1"/>
      <c r="MJH586" s="1"/>
      <c r="MJI586" s="1"/>
      <c r="MJJ586" s="1"/>
      <c r="MJK586" s="1"/>
      <c r="MJL586" s="1"/>
      <c r="MJM586" s="1"/>
      <c r="MJN586" s="1"/>
      <c r="MJO586" s="1"/>
      <c r="MJP586" s="1"/>
      <c r="MJQ586" s="1"/>
      <c r="MJR586" s="1"/>
      <c r="MJS586" s="1"/>
      <c r="MJT586" s="1"/>
      <c r="MJU586" s="1"/>
      <c r="MJV586" s="1"/>
      <c r="MJW586" s="1"/>
      <c r="MJX586" s="1"/>
      <c r="MJY586" s="1"/>
      <c r="MJZ586" s="1"/>
      <c r="MKA586" s="1"/>
      <c r="MKB586" s="1"/>
      <c r="MKC586" s="1"/>
      <c r="MKD586" s="1"/>
      <c r="MKE586" s="1"/>
      <c r="MKF586" s="1"/>
      <c r="MKG586" s="1"/>
      <c r="MKH586" s="1"/>
      <c r="MKI586" s="1"/>
      <c r="MKJ586" s="1"/>
      <c r="MKK586" s="1"/>
      <c r="MKL586" s="1"/>
      <c r="MKM586" s="1"/>
      <c r="MKN586" s="1"/>
      <c r="MKO586" s="1"/>
      <c r="MKP586" s="1"/>
      <c r="MKQ586" s="1"/>
      <c r="MKR586" s="1"/>
      <c r="MKS586" s="1"/>
      <c r="MKT586" s="1"/>
      <c r="MKU586" s="1"/>
      <c r="MKV586" s="1"/>
      <c r="MKW586" s="1"/>
      <c r="MKX586" s="1"/>
      <c r="MKY586" s="1"/>
      <c r="MKZ586" s="1"/>
      <c r="MLA586" s="1"/>
      <c r="MLB586" s="1"/>
      <c r="MLC586" s="1"/>
      <c r="MLD586" s="1"/>
      <c r="MLE586" s="1"/>
      <c r="MLF586" s="1"/>
      <c r="MLG586" s="1"/>
      <c r="MLH586" s="1"/>
      <c r="MLI586" s="1"/>
      <c r="MLJ586" s="1"/>
      <c r="MLK586" s="1"/>
      <c r="MLL586" s="1"/>
      <c r="MLM586" s="1"/>
      <c r="MLN586" s="1"/>
      <c r="MLO586" s="1"/>
      <c r="MLP586" s="1"/>
      <c r="MLQ586" s="1"/>
      <c r="MLR586" s="1"/>
      <c r="MLS586" s="1"/>
      <c r="MLT586" s="1"/>
      <c r="MLU586" s="1"/>
      <c r="MLV586" s="1"/>
      <c r="MLW586" s="1"/>
      <c r="MLX586" s="1"/>
      <c r="MLY586" s="1"/>
      <c r="MLZ586" s="1"/>
      <c r="MMA586" s="1"/>
      <c r="MMB586" s="1"/>
      <c r="MMC586" s="1"/>
      <c r="MMD586" s="1"/>
      <c r="MME586" s="1"/>
      <c r="MMF586" s="1"/>
      <c r="MMG586" s="1"/>
      <c r="MMH586" s="1"/>
      <c r="MMI586" s="1"/>
      <c r="MMJ586" s="1"/>
      <c r="MMK586" s="1"/>
      <c r="MML586" s="1"/>
      <c r="MMM586" s="1"/>
      <c r="MMN586" s="1"/>
      <c r="MMO586" s="1"/>
      <c r="MMP586" s="1"/>
      <c r="MMQ586" s="1"/>
      <c r="MMR586" s="1"/>
      <c r="MMS586" s="1"/>
      <c r="MMT586" s="1"/>
      <c r="MMU586" s="1"/>
      <c r="MMV586" s="1"/>
      <c r="MMW586" s="1"/>
      <c r="MMX586" s="1"/>
      <c r="MMY586" s="1"/>
      <c r="MMZ586" s="1"/>
      <c r="MNA586" s="1"/>
      <c r="MNB586" s="1"/>
      <c r="MNC586" s="1"/>
      <c r="MND586" s="1"/>
      <c r="MNE586" s="1"/>
      <c r="MNF586" s="1"/>
      <c r="MNG586" s="1"/>
      <c r="MNH586" s="1"/>
      <c r="MNI586" s="1"/>
      <c r="MNJ586" s="1"/>
      <c r="MNK586" s="1"/>
      <c r="MNL586" s="1"/>
      <c r="MNM586" s="1"/>
      <c r="MNN586" s="1"/>
      <c r="MNO586" s="1"/>
      <c r="MNP586" s="1"/>
      <c r="MNQ586" s="1"/>
      <c r="MNR586" s="1"/>
      <c r="MNS586" s="1"/>
      <c r="MNT586" s="1"/>
      <c r="MNU586" s="1"/>
      <c r="MNV586" s="1"/>
      <c r="MNW586" s="1"/>
      <c r="MNX586" s="1"/>
      <c r="MNY586" s="1"/>
      <c r="MNZ586" s="1"/>
      <c r="MOA586" s="1"/>
      <c r="MOB586" s="1"/>
      <c r="MOC586" s="1"/>
      <c r="MOD586" s="1"/>
      <c r="MOE586" s="1"/>
      <c r="MOF586" s="1"/>
      <c r="MOG586" s="1"/>
      <c r="MOH586" s="1"/>
      <c r="MOI586" s="1"/>
      <c r="MOJ586" s="1"/>
      <c r="MOK586" s="1"/>
      <c r="MOL586" s="1"/>
      <c r="MOM586" s="1"/>
      <c r="MON586" s="1"/>
      <c r="MOO586" s="1"/>
      <c r="MOP586" s="1"/>
      <c r="MOQ586" s="1"/>
      <c r="MOR586" s="1"/>
      <c r="MOS586" s="1"/>
      <c r="MOT586" s="1"/>
      <c r="MOU586" s="1"/>
      <c r="MOV586" s="1"/>
      <c r="MOW586" s="1"/>
      <c r="MOX586" s="1"/>
      <c r="MOY586" s="1"/>
      <c r="MOZ586" s="1"/>
      <c r="MPA586" s="1"/>
      <c r="MPB586" s="1"/>
      <c r="MPC586" s="1"/>
      <c r="MPD586" s="1"/>
      <c r="MPE586" s="1"/>
      <c r="MPF586" s="1"/>
      <c r="MPG586" s="1"/>
      <c r="MPH586" s="1"/>
      <c r="MPI586" s="1"/>
      <c r="MPJ586" s="1"/>
      <c r="MPK586" s="1"/>
      <c r="MPL586" s="1"/>
      <c r="MPM586" s="1"/>
      <c r="MPN586" s="1"/>
      <c r="MPO586" s="1"/>
      <c r="MPP586" s="1"/>
      <c r="MPQ586" s="1"/>
      <c r="MPR586" s="1"/>
      <c r="MPS586" s="1"/>
      <c r="MPT586" s="1"/>
      <c r="MPU586" s="1"/>
      <c r="MPV586" s="1"/>
      <c r="MPW586" s="1"/>
      <c r="MPX586" s="1"/>
      <c r="MPY586" s="1"/>
      <c r="MPZ586" s="1"/>
      <c r="MQA586" s="1"/>
      <c r="MQB586" s="1"/>
      <c r="MQC586" s="1"/>
      <c r="MQD586" s="1"/>
      <c r="MQE586" s="1"/>
      <c r="MQF586" s="1"/>
      <c r="MQG586" s="1"/>
      <c r="MQH586" s="1"/>
      <c r="MQI586" s="1"/>
      <c r="MQJ586" s="1"/>
      <c r="MQK586" s="1"/>
      <c r="MQL586" s="1"/>
      <c r="MQM586" s="1"/>
      <c r="MQN586" s="1"/>
      <c r="MQO586" s="1"/>
      <c r="MQP586" s="1"/>
      <c r="MQQ586" s="1"/>
      <c r="MQR586" s="1"/>
      <c r="MQS586" s="1"/>
      <c r="MQT586" s="1"/>
      <c r="MQU586" s="1"/>
      <c r="MQV586" s="1"/>
      <c r="MQW586" s="1"/>
      <c r="MQX586" s="1"/>
      <c r="MQY586" s="1"/>
      <c r="MQZ586" s="1"/>
      <c r="MRA586" s="1"/>
      <c r="MRB586" s="1"/>
      <c r="MRC586" s="1"/>
      <c r="MRD586" s="1"/>
      <c r="MRE586" s="1"/>
      <c r="MRF586" s="1"/>
      <c r="MRG586" s="1"/>
      <c r="MRH586" s="1"/>
      <c r="MRI586" s="1"/>
      <c r="MRJ586" s="1"/>
      <c r="MRK586" s="1"/>
      <c r="MRL586" s="1"/>
      <c r="MRM586" s="1"/>
      <c r="MRN586" s="1"/>
      <c r="MRO586" s="1"/>
      <c r="MRP586" s="1"/>
      <c r="MRQ586" s="1"/>
      <c r="MRR586" s="1"/>
      <c r="MRS586" s="1"/>
      <c r="MRT586" s="1"/>
      <c r="MRU586" s="1"/>
      <c r="MRV586" s="1"/>
      <c r="MRW586" s="1"/>
      <c r="MRX586" s="1"/>
      <c r="MRY586" s="1"/>
      <c r="MRZ586" s="1"/>
      <c r="MSA586" s="1"/>
      <c r="MSB586" s="1"/>
      <c r="MSC586" s="1"/>
      <c r="MSD586" s="1"/>
      <c r="MSE586" s="1"/>
      <c r="MSF586" s="1"/>
      <c r="MSG586" s="1"/>
      <c r="MSH586" s="1"/>
      <c r="MSI586" s="1"/>
      <c r="MSJ586" s="1"/>
      <c r="MSK586" s="1"/>
      <c r="MSL586" s="1"/>
      <c r="MSM586" s="1"/>
      <c r="MSN586" s="1"/>
      <c r="MSO586" s="1"/>
      <c r="MSP586" s="1"/>
      <c r="MSQ586" s="1"/>
      <c r="MSR586" s="1"/>
      <c r="MSS586" s="1"/>
      <c r="MST586" s="1"/>
      <c r="MSU586" s="1"/>
      <c r="MSV586" s="1"/>
      <c r="MSW586" s="1"/>
      <c r="MSX586" s="1"/>
      <c r="MSY586" s="1"/>
      <c r="MSZ586" s="1"/>
      <c r="MTA586" s="1"/>
      <c r="MTB586" s="1"/>
      <c r="MTC586" s="1"/>
      <c r="MTD586" s="1"/>
      <c r="MTE586" s="1"/>
      <c r="MTF586" s="1"/>
      <c r="MTG586" s="1"/>
      <c r="MTH586" s="1"/>
      <c r="MTI586" s="1"/>
      <c r="MTJ586" s="1"/>
      <c r="MTK586" s="1"/>
      <c r="MTL586" s="1"/>
      <c r="MTM586" s="1"/>
      <c r="MTN586" s="1"/>
      <c r="MTO586" s="1"/>
      <c r="MTP586" s="1"/>
      <c r="MTQ586" s="1"/>
      <c r="MTR586" s="1"/>
      <c r="MTS586" s="1"/>
      <c r="MTT586" s="1"/>
      <c r="MTU586" s="1"/>
      <c r="MTV586" s="1"/>
      <c r="MTW586" s="1"/>
      <c r="MTX586" s="1"/>
      <c r="MTY586" s="1"/>
      <c r="MTZ586" s="1"/>
      <c r="MUA586" s="1"/>
      <c r="MUB586" s="1"/>
      <c r="MUC586" s="1"/>
      <c r="MUD586" s="1"/>
      <c r="MUE586" s="1"/>
      <c r="MUF586" s="1"/>
      <c r="MUG586" s="1"/>
      <c r="MUH586" s="1"/>
      <c r="MUI586" s="1"/>
      <c r="MUJ586" s="1"/>
      <c r="MUK586" s="1"/>
      <c r="MUL586" s="1"/>
      <c r="MUM586" s="1"/>
      <c r="MUN586" s="1"/>
      <c r="MUO586" s="1"/>
      <c r="MUP586" s="1"/>
      <c r="MUQ586" s="1"/>
      <c r="MUR586" s="1"/>
      <c r="MUS586" s="1"/>
      <c r="MUT586" s="1"/>
      <c r="MUU586" s="1"/>
      <c r="MUV586" s="1"/>
      <c r="MUW586" s="1"/>
      <c r="MUX586" s="1"/>
      <c r="MUY586" s="1"/>
      <c r="MUZ586" s="1"/>
      <c r="MVA586" s="1"/>
      <c r="MVB586" s="1"/>
      <c r="MVC586" s="1"/>
      <c r="MVD586" s="1"/>
      <c r="MVE586" s="1"/>
      <c r="MVF586" s="1"/>
      <c r="MVG586" s="1"/>
      <c r="MVH586" s="1"/>
      <c r="MVI586" s="1"/>
      <c r="MVJ586" s="1"/>
      <c r="MVK586" s="1"/>
      <c r="MVL586" s="1"/>
      <c r="MVM586" s="1"/>
      <c r="MVN586" s="1"/>
      <c r="MVO586" s="1"/>
      <c r="MVP586" s="1"/>
      <c r="MVQ586" s="1"/>
      <c r="MVR586" s="1"/>
      <c r="MVS586" s="1"/>
      <c r="MVT586" s="1"/>
      <c r="MVU586" s="1"/>
      <c r="MVV586" s="1"/>
      <c r="MVW586" s="1"/>
      <c r="MVX586" s="1"/>
      <c r="MVY586" s="1"/>
      <c r="MVZ586" s="1"/>
      <c r="MWA586" s="1"/>
      <c r="MWB586" s="1"/>
      <c r="MWC586" s="1"/>
      <c r="MWD586" s="1"/>
      <c r="MWE586" s="1"/>
      <c r="MWF586" s="1"/>
      <c r="MWG586" s="1"/>
      <c r="MWH586" s="1"/>
      <c r="MWI586" s="1"/>
      <c r="MWJ586" s="1"/>
      <c r="MWK586" s="1"/>
      <c r="MWL586" s="1"/>
      <c r="MWM586" s="1"/>
      <c r="MWN586" s="1"/>
      <c r="MWO586" s="1"/>
      <c r="MWP586" s="1"/>
      <c r="MWQ586" s="1"/>
      <c r="MWR586" s="1"/>
      <c r="MWS586" s="1"/>
      <c r="MWT586" s="1"/>
      <c r="MWU586" s="1"/>
      <c r="MWV586" s="1"/>
      <c r="MWW586" s="1"/>
      <c r="MWX586" s="1"/>
      <c r="MWY586" s="1"/>
      <c r="MWZ586" s="1"/>
      <c r="MXA586" s="1"/>
      <c r="MXB586" s="1"/>
      <c r="MXC586" s="1"/>
      <c r="MXD586" s="1"/>
      <c r="MXE586" s="1"/>
      <c r="MXF586" s="1"/>
      <c r="MXG586" s="1"/>
      <c r="MXH586" s="1"/>
      <c r="MXI586" s="1"/>
      <c r="MXJ586" s="1"/>
      <c r="MXK586" s="1"/>
      <c r="MXL586" s="1"/>
      <c r="MXM586" s="1"/>
      <c r="MXN586" s="1"/>
      <c r="MXO586" s="1"/>
      <c r="MXP586" s="1"/>
      <c r="MXQ586" s="1"/>
      <c r="MXR586" s="1"/>
      <c r="MXS586" s="1"/>
      <c r="MXT586" s="1"/>
      <c r="MXU586" s="1"/>
      <c r="MXV586" s="1"/>
      <c r="MXW586" s="1"/>
      <c r="MXX586" s="1"/>
      <c r="MXY586" s="1"/>
      <c r="MXZ586" s="1"/>
      <c r="MYA586" s="1"/>
      <c r="MYB586" s="1"/>
      <c r="MYC586" s="1"/>
      <c r="MYD586" s="1"/>
      <c r="MYE586" s="1"/>
      <c r="MYF586" s="1"/>
      <c r="MYG586" s="1"/>
      <c r="MYH586" s="1"/>
      <c r="MYI586" s="1"/>
      <c r="MYJ586" s="1"/>
      <c r="MYK586" s="1"/>
      <c r="MYL586" s="1"/>
      <c r="MYM586" s="1"/>
      <c r="MYN586" s="1"/>
      <c r="MYO586" s="1"/>
      <c r="MYP586" s="1"/>
      <c r="MYQ586" s="1"/>
      <c r="MYR586" s="1"/>
      <c r="MYS586" s="1"/>
      <c r="MYT586" s="1"/>
      <c r="MYU586" s="1"/>
      <c r="MYV586" s="1"/>
      <c r="MYW586" s="1"/>
      <c r="MYX586" s="1"/>
      <c r="MYY586" s="1"/>
      <c r="MYZ586" s="1"/>
      <c r="MZA586" s="1"/>
      <c r="MZB586" s="1"/>
      <c r="MZC586" s="1"/>
      <c r="MZD586" s="1"/>
      <c r="MZE586" s="1"/>
      <c r="MZF586" s="1"/>
      <c r="MZG586" s="1"/>
      <c r="MZH586" s="1"/>
      <c r="MZI586" s="1"/>
      <c r="MZJ586" s="1"/>
      <c r="MZK586" s="1"/>
      <c r="MZL586" s="1"/>
      <c r="MZM586" s="1"/>
      <c r="MZN586" s="1"/>
      <c r="MZO586" s="1"/>
      <c r="MZP586" s="1"/>
      <c r="MZQ586" s="1"/>
      <c r="MZR586" s="1"/>
      <c r="MZS586" s="1"/>
      <c r="MZT586" s="1"/>
      <c r="MZU586" s="1"/>
      <c r="MZV586" s="1"/>
      <c r="MZW586" s="1"/>
      <c r="MZX586" s="1"/>
      <c r="MZY586" s="1"/>
      <c r="MZZ586" s="1"/>
      <c r="NAA586" s="1"/>
      <c r="NAB586" s="1"/>
      <c r="NAC586" s="1"/>
      <c r="NAD586" s="1"/>
      <c r="NAE586" s="1"/>
      <c r="NAF586" s="1"/>
      <c r="NAG586" s="1"/>
      <c r="NAH586" s="1"/>
      <c r="NAI586" s="1"/>
      <c r="NAJ586" s="1"/>
      <c r="NAK586" s="1"/>
      <c r="NAL586" s="1"/>
      <c r="NAM586" s="1"/>
      <c r="NAN586" s="1"/>
      <c r="NAO586" s="1"/>
      <c r="NAP586" s="1"/>
      <c r="NAQ586" s="1"/>
      <c r="NAR586" s="1"/>
      <c r="NAS586" s="1"/>
      <c r="NAT586" s="1"/>
      <c r="NAU586" s="1"/>
      <c r="NAV586" s="1"/>
      <c r="NAW586" s="1"/>
      <c r="NAX586" s="1"/>
      <c r="NAY586" s="1"/>
      <c r="NAZ586" s="1"/>
      <c r="NBA586" s="1"/>
      <c r="NBB586" s="1"/>
      <c r="NBC586" s="1"/>
      <c r="NBD586" s="1"/>
      <c r="NBE586" s="1"/>
      <c r="NBF586" s="1"/>
      <c r="NBG586" s="1"/>
      <c r="NBH586" s="1"/>
      <c r="NBI586" s="1"/>
      <c r="NBJ586" s="1"/>
      <c r="NBK586" s="1"/>
      <c r="NBL586" s="1"/>
      <c r="NBM586" s="1"/>
      <c r="NBN586" s="1"/>
      <c r="NBO586" s="1"/>
      <c r="NBP586" s="1"/>
      <c r="NBQ586" s="1"/>
      <c r="NBR586" s="1"/>
      <c r="NBS586" s="1"/>
      <c r="NBT586" s="1"/>
      <c r="NBU586" s="1"/>
      <c r="NBV586" s="1"/>
      <c r="NBW586" s="1"/>
      <c r="NBX586" s="1"/>
      <c r="NBY586" s="1"/>
      <c r="NBZ586" s="1"/>
      <c r="NCA586" s="1"/>
      <c r="NCB586" s="1"/>
      <c r="NCC586" s="1"/>
      <c r="NCD586" s="1"/>
      <c r="NCE586" s="1"/>
      <c r="NCF586" s="1"/>
      <c r="NCG586" s="1"/>
      <c r="NCH586" s="1"/>
      <c r="NCI586" s="1"/>
      <c r="NCJ586" s="1"/>
      <c r="NCK586" s="1"/>
      <c r="NCL586" s="1"/>
      <c r="NCM586" s="1"/>
      <c r="NCN586" s="1"/>
      <c r="NCO586" s="1"/>
      <c r="NCP586" s="1"/>
      <c r="NCQ586" s="1"/>
      <c r="NCR586" s="1"/>
      <c r="NCS586" s="1"/>
      <c r="NCT586" s="1"/>
      <c r="NCU586" s="1"/>
      <c r="NCV586" s="1"/>
      <c r="NCW586" s="1"/>
      <c r="NCX586" s="1"/>
      <c r="NCY586" s="1"/>
      <c r="NCZ586" s="1"/>
      <c r="NDA586" s="1"/>
      <c r="NDB586" s="1"/>
      <c r="NDC586" s="1"/>
      <c r="NDD586" s="1"/>
      <c r="NDE586" s="1"/>
      <c r="NDF586" s="1"/>
      <c r="NDG586" s="1"/>
      <c r="NDH586" s="1"/>
      <c r="NDI586" s="1"/>
      <c r="NDJ586" s="1"/>
      <c r="NDK586" s="1"/>
      <c r="NDL586" s="1"/>
      <c r="NDM586" s="1"/>
      <c r="NDN586" s="1"/>
      <c r="NDO586" s="1"/>
      <c r="NDP586" s="1"/>
      <c r="NDQ586" s="1"/>
      <c r="NDR586" s="1"/>
      <c r="NDS586" s="1"/>
      <c r="NDT586" s="1"/>
      <c r="NDU586" s="1"/>
      <c r="NDV586" s="1"/>
      <c r="NDW586" s="1"/>
      <c r="NDX586" s="1"/>
      <c r="NDY586" s="1"/>
      <c r="NDZ586" s="1"/>
      <c r="NEA586" s="1"/>
      <c r="NEB586" s="1"/>
      <c r="NEC586" s="1"/>
      <c r="NED586" s="1"/>
      <c r="NEE586" s="1"/>
      <c r="NEF586" s="1"/>
      <c r="NEG586" s="1"/>
      <c r="NEH586" s="1"/>
      <c r="NEI586" s="1"/>
      <c r="NEJ586" s="1"/>
      <c r="NEK586" s="1"/>
      <c r="NEL586" s="1"/>
      <c r="NEM586" s="1"/>
      <c r="NEN586" s="1"/>
      <c r="NEO586" s="1"/>
      <c r="NEP586" s="1"/>
      <c r="NEQ586" s="1"/>
      <c r="NER586" s="1"/>
      <c r="NES586" s="1"/>
      <c r="NET586" s="1"/>
      <c r="NEU586" s="1"/>
      <c r="NEV586" s="1"/>
      <c r="NEW586" s="1"/>
      <c r="NEX586" s="1"/>
      <c r="NEY586" s="1"/>
      <c r="NEZ586" s="1"/>
      <c r="NFA586" s="1"/>
      <c r="NFB586" s="1"/>
      <c r="NFC586" s="1"/>
      <c r="NFD586" s="1"/>
      <c r="NFE586" s="1"/>
      <c r="NFF586" s="1"/>
      <c r="NFG586" s="1"/>
      <c r="NFH586" s="1"/>
      <c r="NFI586" s="1"/>
      <c r="NFJ586" s="1"/>
      <c r="NFK586" s="1"/>
      <c r="NFL586" s="1"/>
      <c r="NFM586" s="1"/>
      <c r="NFN586" s="1"/>
      <c r="NFO586" s="1"/>
      <c r="NFP586" s="1"/>
      <c r="NFQ586" s="1"/>
      <c r="NFR586" s="1"/>
      <c r="NFS586" s="1"/>
      <c r="NFT586" s="1"/>
      <c r="NFU586" s="1"/>
      <c r="NFV586" s="1"/>
      <c r="NFW586" s="1"/>
      <c r="NFX586" s="1"/>
      <c r="NFY586" s="1"/>
      <c r="NFZ586" s="1"/>
      <c r="NGA586" s="1"/>
      <c r="NGB586" s="1"/>
      <c r="NGC586" s="1"/>
      <c r="NGD586" s="1"/>
      <c r="NGE586" s="1"/>
      <c r="NGF586" s="1"/>
      <c r="NGG586" s="1"/>
      <c r="NGH586" s="1"/>
      <c r="NGI586" s="1"/>
      <c r="NGJ586" s="1"/>
      <c r="NGK586" s="1"/>
      <c r="NGL586" s="1"/>
      <c r="NGM586" s="1"/>
      <c r="NGN586" s="1"/>
      <c r="NGO586" s="1"/>
      <c r="NGP586" s="1"/>
      <c r="NGQ586" s="1"/>
      <c r="NGR586" s="1"/>
      <c r="NGS586" s="1"/>
      <c r="NGT586" s="1"/>
      <c r="NGU586" s="1"/>
      <c r="NGV586" s="1"/>
      <c r="NGW586" s="1"/>
      <c r="NGX586" s="1"/>
      <c r="NGY586" s="1"/>
      <c r="NGZ586" s="1"/>
      <c r="NHA586" s="1"/>
      <c r="NHB586" s="1"/>
      <c r="NHC586" s="1"/>
      <c r="NHD586" s="1"/>
      <c r="NHE586" s="1"/>
      <c r="NHF586" s="1"/>
      <c r="NHG586" s="1"/>
      <c r="NHH586" s="1"/>
      <c r="NHI586" s="1"/>
      <c r="NHJ586" s="1"/>
      <c r="NHK586" s="1"/>
      <c r="NHL586" s="1"/>
      <c r="NHM586" s="1"/>
      <c r="NHN586" s="1"/>
      <c r="NHO586" s="1"/>
      <c r="NHP586" s="1"/>
      <c r="NHQ586" s="1"/>
      <c r="NHR586" s="1"/>
      <c r="NHS586" s="1"/>
      <c r="NHT586" s="1"/>
      <c r="NHU586" s="1"/>
      <c r="NHV586" s="1"/>
      <c r="NHW586" s="1"/>
      <c r="NHX586" s="1"/>
      <c r="NHY586" s="1"/>
      <c r="NHZ586" s="1"/>
      <c r="NIA586" s="1"/>
      <c r="NIB586" s="1"/>
      <c r="NIC586" s="1"/>
      <c r="NID586" s="1"/>
      <c r="NIE586" s="1"/>
      <c r="NIF586" s="1"/>
      <c r="NIG586" s="1"/>
      <c r="NIH586" s="1"/>
      <c r="NII586" s="1"/>
      <c r="NIJ586" s="1"/>
      <c r="NIK586" s="1"/>
      <c r="NIL586" s="1"/>
      <c r="NIM586" s="1"/>
      <c r="NIN586" s="1"/>
      <c r="NIO586" s="1"/>
      <c r="NIP586" s="1"/>
      <c r="NIQ586" s="1"/>
      <c r="NIR586" s="1"/>
      <c r="NIS586" s="1"/>
      <c r="NIT586" s="1"/>
      <c r="NIU586" s="1"/>
      <c r="NIV586" s="1"/>
      <c r="NIW586" s="1"/>
      <c r="NIX586" s="1"/>
      <c r="NIY586" s="1"/>
      <c r="NIZ586" s="1"/>
      <c r="NJA586" s="1"/>
      <c r="NJB586" s="1"/>
      <c r="NJC586" s="1"/>
      <c r="NJD586" s="1"/>
      <c r="NJE586" s="1"/>
      <c r="NJF586" s="1"/>
      <c r="NJG586" s="1"/>
      <c r="NJH586" s="1"/>
      <c r="NJI586" s="1"/>
      <c r="NJJ586" s="1"/>
      <c r="NJK586" s="1"/>
      <c r="NJL586" s="1"/>
      <c r="NJM586" s="1"/>
      <c r="NJN586" s="1"/>
      <c r="NJO586" s="1"/>
      <c r="NJP586" s="1"/>
      <c r="NJQ586" s="1"/>
      <c r="NJR586" s="1"/>
      <c r="NJS586" s="1"/>
      <c r="NJT586" s="1"/>
      <c r="NJU586" s="1"/>
      <c r="NJV586" s="1"/>
      <c r="NJW586" s="1"/>
      <c r="NJX586" s="1"/>
      <c r="NJY586" s="1"/>
      <c r="NJZ586" s="1"/>
      <c r="NKA586" s="1"/>
      <c r="NKB586" s="1"/>
      <c r="NKC586" s="1"/>
      <c r="NKD586" s="1"/>
      <c r="NKE586" s="1"/>
      <c r="NKF586" s="1"/>
      <c r="NKG586" s="1"/>
      <c r="NKH586" s="1"/>
      <c r="NKI586" s="1"/>
      <c r="NKJ586" s="1"/>
      <c r="NKK586" s="1"/>
      <c r="NKL586" s="1"/>
      <c r="NKM586" s="1"/>
      <c r="NKN586" s="1"/>
      <c r="NKO586" s="1"/>
      <c r="NKP586" s="1"/>
      <c r="NKQ586" s="1"/>
      <c r="NKR586" s="1"/>
      <c r="NKS586" s="1"/>
      <c r="NKT586" s="1"/>
      <c r="NKU586" s="1"/>
      <c r="NKV586" s="1"/>
      <c r="NKW586" s="1"/>
      <c r="NKX586" s="1"/>
      <c r="NKY586" s="1"/>
      <c r="NKZ586" s="1"/>
      <c r="NLA586" s="1"/>
      <c r="NLB586" s="1"/>
      <c r="NLC586" s="1"/>
      <c r="NLD586" s="1"/>
      <c r="NLE586" s="1"/>
      <c r="NLF586" s="1"/>
      <c r="NLG586" s="1"/>
      <c r="NLH586" s="1"/>
      <c r="NLI586" s="1"/>
      <c r="NLJ586" s="1"/>
      <c r="NLK586" s="1"/>
      <c r="NLL586" s="1"/>
      <c r="NLM586" s="1"/>
      <c r="NLN586" s="1"/>
      <c r="NLO586" s="1"/>
      <c r="NLP586" s="1"/>
      <c r="NLQ586" s="1"/>
      <c r="NLR586" s="1"/>
      <c r="NLS586" s="1"/>
      <c r="NLT586" s="1"/>
      <c r="NLU586" s="1"/>
      <c r="NLV586" s="1"/>
      <c r="NLW586" s="1"/>
      <c r="NLX586" s="1"/>
      <c r="NLY586" s="1"/>
      <c r="NLZ586" s="1"/>
      <c r="NMA586" s="1"/>
      <c r="NMB586" s="1"/>
      <c r="NMC586" s="1"/>
      <c r="NMD586" s="1"/>
      <c r="NME586" s="1"/>
      <c r="NMF586" s="1"/>
      <c r="NMG586" s="1"/>
      <c r="NMH586" s="1"/>
      <c r="NMI586" s="1"/>
      <c r="NMJ586" s="1"/>
      <c r="NMK586" s="1"/>
      <c r="NML586" s="1"/>
      <c r="NMM586" s="1"/>
      <c r="NMN586" s="1"/>
      <c r="NMO586" s="1"/>
      <c r="NMP586" s="1"/>
      <c r="NMQ586" s="1"/>
      <c r="NMR586" s="1"/>
      <c r="NMS586" s="1"/>
      <c r="NMT586" s="1"/>
      <c r="NMU586" s="1"/>
      <c r="NMV586" s="1"/>
      <c r="NMW586" s="1"/>
      <c r="NMX586" s="1"/>
      <c r="NMY586" s="1"/>
      <c r="NMZ586" s="1"/>
      <c r="NNA586" s="1"/>
      <c r="NNB586" s="1"/>
      <c r="NNC586" s="1"/>
      <c r="NND586" s="1"/>
      <c r="NNE586" s="1"/>
      <c r="NNF586" s="1"/>
      <c r="NNG586" s="1"/>
      <c r="NNH586" s="1"/>
      <c r="NNI586" s="1"/>
      <c r="NNJ586" s="1"/>
      <c r="NNK586" s="1"/>
      <c r="NNL586" s="1"/>
      <c r="NNM586" s="1"/>
      <c r="NNN586" s="1"/>
      <c r="NNO586" s="1"/>
      <c r="NNP586" s="1"/>
      <c r="NNQ586" s="1"/>
      <c r="NNR586" s="1"/>
      <c r="NNS586" s="1"/>
      <c r="NNT586" s="1"/>
      <c r="NNU586" s="1"/>
      <c r="NNV586" s="1"/>
      <c r="NNW586" s="1"/>
      <c r="NNX586" s="1"/>
      <c r="NNY586" s="1"/>
      <c r="NNZ586" s="1"/>
      <c r="NOA586" s="1"/>
      <c r="NOB586" s="1"/>
      <c r="NOC586" s="1"/>
      <c r="NOD586" s="1"/>
      <c r="NOE586" s="1"/>
      <c r="NOF586" s="1"/>
      <c r="NOG586" s="1"/>
      <c r="NOH586" s="1"/>
      <c r="NOI586" s="1"/>
      <c r="NOJ586" s="1"/>
      <c r="NOK586" s="1"/>
      <c r="NOL586" s="1"/>
      <c r="NOM586" s="1"/>
      <c r="NON586" s="1"/>
      <c r="NOO586" s="1"/>
      <c r="NOP586" s="1"/>
      <c r="NOQ586" s="1"/>
      <c r="NOR586" s="1"/>
      <c r="NOS586" s="1"/>
      <c r="NOT586" s="1"/>
      <c r="NOU586" s="1"/>
      <c r="NOV586" s="1"/>
      <c r="NOW586" s="1"/>
      <c r="NOX586" s="1"/>
      <c r="NOY586" s="1"/>
      <c r="NOZ586" s="1"/>
      <c r="NPA586" s="1"/>
      <c r="NPB586" s="1"/>
      <c r="NPC586" s="1"/>
      <c r="NPD586" s="1"/>
      <c r="NPE586" s="1"/>
      <c r="NPF586" s="1"/>
      <c r="NPG586" s="1"/>
      <c r="NPH586" s="1"/>
      <c r="NPI586" s="1"/>
      <c r="NPJ586" s="1"/>
      <c r="NPK586" s="1"/>
      <c r="NPL586" s="1"/>
      <c r="NPM586" s="1"/>
      <c r="NPN586" s="1"/>
      <c r="NPO586" s="1"/>
      <c r="NPP586" s="1"/>
      <c r="NPQ586" s="1"/>
      <c r="NPR586" s="1"/>
      <c r="NPS586" s="1"/>
      <c r="NPT586" s="1"/>
      <c r="NPU586" s="1"/>
      <c r="NPV586" s="1"/>
      <c r="NPW586" s="1"/>
      <c r="NPX586" s="1"/>
      <c r="NPY586" s="1"/>
      <c r="NPZ586" s="1"/>
      <c r="NQA586" s="1"/>
      <c r="NQB586" s="1"/>
      <c r="NQC586" s="1"/>
      <c r="NQD586" s="1"/>
      <c r="NQE586" s="1"/>
      <c r="NQF586" s="1"/>
      <c r="NQG586" s="1"/>
      <c r="NQH586" s="1"/>
      <c r="NQI586" s="1"/>
      <c r="NQJ586" s="1"/>
      <c r="NQK586" s="1"/>
      <c r="NQL586" s="1"/>
      <c r="NQM586" s="1"/>
      <c r="NQN586" s="1"/>
      <c r="NQO586" s="1"/>
      <c r="NQP586" s="1"/>
      <c r="NQQ586" s="1"/>
      <c r="NQR586" s="1"/>
      <c r="NQS586" s="1"/>
      <c r="NQT586" s="1"/>
      <c r="NQU586" s="1"/>
      <c r="NQV586" s="1"/>
      <c r="NQW586" s="1"/>
      <c r="NQX586" s="1"/>
      <c r="NQY586" s="1"/>
      <c r="NQZ586" s="1"/>
      <c r="NRA586" s="1"/>
      <c r="NRB586" s="1"/>
      <c r="NRC586" s="1"/>
      <c r="NRD586" s="1"/>
      <c r="NRE586" s="1"/>
      <c r="NRF586" s="1"/>
      <c r="NRG586" s="1"/>
      <c r="NRH586" s="1"/>
      <c r="NRI586" s="1"/>
      <c r="NRJ586" s="1"/>
      <c r="NRK586" s="1"/>
      <c r="NRL586" s="1"/>
      <c r="NRM586" s="1"/>
      <c r="NRN586" s="1"/>
      <c r="NRO586" s="1"/>
      <c r="NRP586" s="1"/>
      <c r="NRQ586" s="1"/>
      <c r="NRR586" s="1"/>
      <c r="NRS586" s="1"/>
      <c r="NRT586" s="1"/>
      <c r="NRU586" s="1"/>
      <c r="NRV586" s="1"/>
      <c r="NRW586" s="1"/>
      <c r="NRX586" s="1"/>
      <c r="NRY586" s="1"/>
      <c r="NRZ586" s="1"/>
      <c r="NSA586" s="1"/>
      <c r="NSB586" s="1"/>
      <c r="NSC586" s="1"/>
      <c r="NSD586" s="1"/>
      <c r="NSE586" s="1"/>
      <c r="NSF586" s="1"/>
      <c r="NSG586" s="1"/>
      <c r="NSH586" s="1"/>
      <c r="NSI586" s="1"/>
      <c r="NSJ586" s="1"/>
      <c r="NSK586" s="1"/>
      <c r="NSL586" s="1"/>
      <c r="NSM586" s="1"/>
      <c r="NSN586" s="1"/>
      <c r="NSO586" s="1"/>
      <c r="NSP586" s="1"/>
      <c r="NSQ586" s="1"/>
      <c r="NSR586" s="1"/>
      <c r="NSS586" s="1"/>
      <c r="NST586" s="1"/>
      <c r="NSU586" s="1"/>
      <c r="NSV586" s="1"/>
      <c r="NSW586" s="1"/>
      <c r="NSX586" s="1"/>
      <c r="NSY586" s="1"/>
      <c r="NSZ586" s="1"/>
      <c r="NTA586" s="1"/>
      <c r="NTB586" s="1"/>
      <c r="NTC586" s="1"/>
      <c r="NTD586" s="1"/>
      <c r="NTE586" s="1"/>
      <c r="NTF586" s="1"/>
      <c r="NTG586" s="1"/>
      <c r="NTH586" s="1"/>
      <c r="NTI586" s="1"/>
      <c r="NTJ586" s="1"/>
      <c r="NTK586" s="1"/>
      <c r="NTL586" s="1"/>
      <c r="NTM586" s="1"/>
      <c r="NTN586" s="1"/>
      <c r="NTO586" s="1"/>
      <c r="NTP586" s="1"/>
      <c r="NTQ586" s="1"/>
      <c r="NTR586" s="1"/>
      <c r="NTS586" s="1"/>
      <c r="NTT586" s="1"/>
      <c r="NTU586" s="1"/>
      <c r="NTV586" s="1"/>
      <c r="NTW586" s="1"/>
      <c r="NTX586" s="1"/>
      <c r="NTY586" s="1"/>
      <c r="NTZ586" s="1"/>
      <c r="NUA586" s="1"/>
      <c r="NUB586" s="1"/>
      <c r="NUC586" s="1"/>
      <c r="NUD586" s="1"/>
      <c r="NUE586" s="1"/>
      <c r="NUF586" s="1"/>
      <c r="NUG586" s="1"/>
      <c r="NUH586" s="1"/>
      <c r="NUI586" s="1"/>
      <c r="NUJ586" s="1"/>
      <c r="NUK586" s="1"/>
      <c r="NUL586" s="1"/>
      <c r="NUM586" s="1"/>
      <c r="NUN586" s="1"/>
      <c r="NUO586" s="1"/>
      <c r="NUP586" s="1"/>
      <c r="NUQ586" s="1"/>
      <c r="NUR586" s="1"/>
      <c r="NUS586" s="1"/>
      <c r="NUT586" s="1"/>
      <c r="NUU586" s="1"/>
      <c r="NUV586" s="1"/>
      <c r="NUW586" s="1"/>
      <c r="NUX586" s="1"/>
      <c r="NUY586" s="1"/>
      <c r="NUZ586" s="1"/>
      <c r="NVA586" s="1"/>
      <c r="NVB586" s="1"/>
      <c r="NVC586" s="1"/>
      <c r="NVD586" s="1"/>
      <c r="NVE586" s="1"/>
      <c r="NVF586" s="1"/>
      <c r="NVG586" s="1"/>
      <c r="NVH586" s="1"/>
      <c r="NVI586" s="1"/>
      <c r="NVJ586" s="1"/>
      <c r="NVK586" s="1"/>
      <c r="NVL586" s="1"/>
      <c r="NVM586" s="1"/>
      <c r="NVN586" s="1"/>
      <c r="NVO586" s="1"/>
      <c r="NVP586" s="1"/>
      <c r="NVQ586" s="1"/>
      <c r="NVR586" s="1"/>
      <c r="NVS586" s="1"/>
      <c r="NVT586" s="1"/>
      <c r="NVU586" s="1"/>
      <c r="NVV586" s="1"/>
      <c r="NVW586" s="1"/>
      <c r="NVX586" s="1"/>
      <c r="NVY586" s="1"/>
      <c r="NVZ586" s="1"/>
      <c r="NWA586" s="1"/>
      <c r="NWB586" s="1"/>
      <c r="NWC586" s="1"/>
      <c r="NWD586" s="1"/>
      <c r="NWE586" s="1"/>
      <c r="NWF586" s="1"/>
      <c r="NWG586" s="1"/>
      <c r="NWH586" s="1"/>
      <c r="NWI586" s="1"/>
      <c r="NWJ586" s="1"/>
      <c r="NWK586" s="1"/>
      <c r="NWL586" s="1"/>
      <c r="NWM586" s="1"/>
      <c r="NWN586" s="1"/>
      <c r="NWO586" s="1"/>
      <c r="NWP586" s="1"/>
      <c r="NWQ586" s="1"/>
      <c r="NWR586" s="1"/>
      <c r="NWS586" s="1"/>
      <c r="NWT586" s="1"/>
      <c r="NWU586" s="1"/>
      <c r="NWV586" s="1"/>
      <c r="NWW586" s="1"/>
      <c r="NWX586" s="1"/>
      <c r="NWY586" s="1"/>
      <c r="NWZ586" s="1"/>
      <c r="NXA586" s="1"/>
      <c r="NXB586" s="1"/>
      <c r="NXC586" s="1"/>
      <c r="NXD586" s="1"/>
      <c r="NXE586" s="1"/>
      <c r="NXF586" s="1"/>
      <c r="NXG586" s="1"/>
      <c r="NXH586" s="1"/>
      <c r="NXI586" s="1"/>
      <c r="NXJ586" s="1"/>
      <c r="NXK586" s="1"/>
      <c r="NXL586" s="1"/>
      <c r="NXM586" s="1"/>
      <c r="NXN586" s="1"/>
      <c r="NXO586" s="1"/>
      <c r="NXP586" s="1"/>
      <c r="NXQ586" s="1"/>
      <c r="NXR586" s="1"/>
      <c r="NXS586" s="1"/>
      <c r="NXT586" s="1"/>
      <c r="NXU586" s="1"/>
      <c r="NXV586" s="1"/>
      <c r="NXW586" s="1"/>
      <c r="NXX586" s="1"/>
      <c r="NXY586" s="1"/>
      <c r="NXZ586" s="1"/>
      <c r="NYA586" s="1"/>
      <c r="NYB586" s="1"/>
      <c r="NYC586" s="1"/>
      <c r="NYD586" s="1"/>
      <c r="NYE586" s="1"/>
      <c r="NYF586" s="1"/>
      <c r="NYG586" s="1"/>
      <c r="NYH586" s="1"/>
      <c r="NYI586" s="1"/>
      <c r="NYJ586" s="1"/>
      <c r="NYK586" s="1"/>
      <c r="NYL586" s="1"/>
      <c r="NYM586" s="1"/>
      <c r="NYN586" s="1"/>
      <c r="NYO586" s="1"/>
      <c r="NYP586" s="1"/>
      <c r="NYQ586" s="1"/>
      <c r="NYR586" s="1"/>
      <c r="NYS586" s="1"/>
      <c r="NYT586" s="1"/>
      <c r="NYU586" s="1"/>
      <c r="NYV586" s="1"/>
      <c r="NYW586" s="1"/>
      <c r="NYX586" s="1"/>
      <c r="NYY586" s="1"/>
      <c r="NYZ586" s="1"/>
      <c r="NZA586" s="1"/>
      <c r="NZB586" s="1"/>
      <c r="NZC586" s="1"/>
      <c r="NZD586" s="1"/>
      <c r="NZE586" s="1"/>
      <c r="NZF586" s="1"/>
      <c r="NZG586" s="1"/>
      <c r="NZH586" s="1"/>
      <c r="NZI586" s="1"/>
      <c r="NZJ586" s="1"/>
      <c r="NZK586" s="1"/>
      <c r="NZL586" s="1"/>
      <c r="NZM586" s="1"/>
      <c r="NZN586" s="1"/>
      <c r="NZO586" s="1"/>
      <c r="NZP586" s="1"/>
      <c r="NZQ586" s="1"/>
      <c r="NZR586" s="1"/>
      <c r="NZS586" s="1"/>
      <c r="NZT586" s="1"/>
      <c r="NZU586" s="1"/>
      <c r="NZV586" s="1"/>
      <c r="NZW586" s="1"/>
      <c r="NZX586" s="1"/>
      <c r="NZY586" s="1"/>
      <c r="NZZ586" s="1"/>
      <c r="OAA586" s="1"/>
      <c r="OAB586" s="1"/>
      <c r="OAC586" s="1"/>
      <c r="OAD586" s="1"/>
      <c r="OAE586" s="1"/>
      <c r="OAF586" s="1"/>
      <c r="OAG586" s="1"/>
      <c r="OAH586" s="1"/>
      <c r="OAI586" s="1"/>
      <c r="OAJ586" s="1"/>
      <c r="OAK586" s="1"/>
      <c r="OAL586" s="1"/>
      <c r="OAM586" s="1"/>
      <c r="OAN586" s="1"/>
      <c r="OAO586" s="1"/>
      <c r="OAP586" s="1"/>
      <c r="OAQ586" s="1"/>
      <c r="OAR586" s="1"/>
      <c r="OAS586" s="1"/>
      <c r="OAT586" s="1"/>
      <c r="OAU586" s="1"/>
      <c r="OAV586" s="1"/>
      <c r="OAW586" s="1"/>
      <c r="OAX586" s="1"/>
      <c r="OAY586" s="1"/>
      <c r="OAZ586" s="1"/>
      <c r="OBA586" s="1"/>
      <c r="OBB586" s="1"/>
      <c r="OBC586" s="1"/>
      <c r="OBD586" s="1"/>
      <c r="OBE586" s="1"/>
      <c r="OBF586" s="1"/>
      <c r="OBG586" s="1"/>
      <c r="OBH586" s="1"/>
      <c r="OBI586" s="1"/>
      <c r="OBJ586" s="1"/>
      <c r="OBK586" s="1"/>
      <c r="OBL586" s="1"/>
      <c r="OBM586" s="1"/>
      <c r="OBN586" s="1"/>
      <c r="OBO586" s="1"/>
      <c r="OBP586" s="1"/>
      <c r="OBQ586" s="1"/>
      <c r="OBR586" s="1"/>
      <c r="OBS586" s="1"/>
      <c r="OBT586" s="1"/>
      <c r="OBU586" s="1"/>
      <c r="OBV586" s="1"/>
      <c r="OBW586" s="1"/>
      <c r="OBX586" s="1"/>
      <c r="OBY586" s="1"/>
      <c r="OBZ586" s="1"/>
      <c r="OCA586" s="1"/>
      <c r="OCB586" s="1"/>
      <c r="OCC586" s="1"/>
      <c r="OCD586" s="1"/>
      <c r="OCE586" s="1"/>
      <c r="OCF586" s="1"/>
      <c r="OCG586" s="1"/>
      <c r="OCH586" s="1"/>
      <c r="OCI586" s="1"/>
      <c r="OCJ586" s="1"/>
      <c r="OCK586" s="1"/>
      <c r="OCL586" s="1"/>
      <c r="OCM586" s="1"/>
      <c r="OCN586" s="1"/>
      <c r="OCO586" s="1"/>
      <c r="OCP586" s="1"/>
      <c r="OCQ586" s="1"/>
      <c r="OCR586" s="1"/>
      <c r="OCS586" s="1"/>
      <c r="OCT586" s="1"/>
      <c r="OCU586" s="1"/>
      <c r="OCV586" s="1"/>
      <c r="OCW586" s="1"/>
      <c r="OCX586" s="1"/>
      <c r="OCY586" s="1"/>
      <c r="OCZ586" s="1"/>
      <c r="ODA586" s="1"/>
      <c r="ODB586" s="1"/>
      <c r="ODC586" s="1"/>
      <c r="ODD586" s="1"/>
      <c r="ODE586" s="1"/>
      <c r="ODF586" s="1"/>
      <c r="ODG586" s="1"/>
      <c r="ODH586" s="1"/>
      <c r="ODI586" s="1"/>
      <c r="ODJ586" s="1"/>
      <c r="ODK586" s="1"/>
      <c r="ODL586" s="1"/>
      <c r="ODM586" s="1"/>
      <c r="ODN586" s="1"/>
      <c r="ODO586" s="1"/>
      <c r="ODP586" s="1"/>
      <c r="ODQ586" s="1"/>
      <c r="ODR586" s="1"/>
      <c r="ODS586" s="1"/>
      <c r="ODT586" s="1"/>
      <c r="ODU586" s="1"/>
      <c r="ODV586" s="1"/>
      <c r="ODW586" s="1"/>
      <c r="ODX586" s="1"/>
      <c r="ODY586" s="1"/>
      <c r="ODZ586" s="1"/>
      <c r="OEA586" s="1"/>
      <c r="OEB586" s="1"/>
      <c r="OEC586" s="1"/>
      <c r="OED586" s="1"/>
      <c r="OEE586" s="1"/>
      <c r="OEF586" s="1"/>
      <c r="OEG586" s="1"/>
      <c r="OEH586" s="1"/>
      <c r="OEI586" s="1"/>
      <c r="OEJ586" s="1"/>
      <c r="OEK586" s="1"/>
      <c r="OEL586" s="1"/>
      <c r="OEM586" s="1"/>
      <c r="OEN586" s="1"/>
      <c r="OEO586" s="1"/>
      <c r="OEP586" s="1"/>
      <c r="OEQ586" s="1"/>
      <c r="OER586" s="1"/>
      <c r="OES586" s="1"/>
      <c r="OET586" s="1"/>
      <c r="OEU586" s="1"/>
      <c r="OEV586" s="1"/>
      <c r="OEW586" s="1"/>
      <c r="OEX586" s="1"/>
      <c r="OEY586" s="1"/>
      <c r="OEZ586" s="1"/>
      <c r="OFA586" s="1"/>
      <c r="OFB586" s="1"/>
      <c r="OFC586" s="1"/>
      <c r="OFD586" s="1"/>
      <c r="OFE586" s="1"/>
      <c r="OFF586" s="1"/>
      <c r="OFG586" s="1"/>
      <c r="OFH586" s="1"/>
      <c r="OFI586" s="1"/>
      <c r="OFJ586" s="1"/>
      <c r="OFK586" s="1"/>
      <c r="OFL586" s="1"/>
      <c r="OFM586" s="1"/>
      <c r="OFN586" s="1"/>
      <c r="OFO586" s="1"/>
      <c r="OFP586" s="1"/>
      <c r="OFQ586" s="1"/>
      <c r="OFR586" s="1"/>
      <c r="OFS586" s="1"/>
      <c r="OFT586" s="1"/>
      <c r="OFU586" s="1"/>
      <c r="OFV586" s="1"/>
      <c r="OFW586" s="1"/>
      <c r="OFX586" s="1"/>
      <c r="OFY586" s="1"/>
      <c r="OFZ586" s="1"/>
      <c r="OGA586" s="1"/>
      <c r="OGB586" s="1"/>
      <c r="OGC586" s="1"/>
      <c r="OGD586" s="1"/>
      <c r="OGE586" s="1"/>
      <c r="OGF586" s="1"/>
      <c r="OGG586" s="1"/>
      <c r="OGH586" s="1"/>
      <c r="OGI586" s="1"/>
      <c r="OGJ586" s="1"/>
      <c r="OGK586" s="1"/>
      <c r="OGL586" s="1"/>
      <c r="OGM586" s="1"/>
      <c r="OGN586" s="1"/>
      <c r="OGO586" s="1"/>
      <c r="OGP586" s="1"/>
      <c r="OGQ586" s="1"/>
      <c r="OGR586" s="1"/>
      <c r="OGS586" s="1"/>
      <c r="OGT586" s="1"/>
      <c r="OGU586" s="1"/>
      <c r="OGV586" s="1"/>
      <c r="OGW586" s="1"/>
      <c r="OGX586" s="1"/>
      <c r="OGY586" s="1"/>
      <c r="OGZ586" s="1"/>
      <c r="OHA586" s="1"/>
      <c r="OHB586" s="1"/>
      <c r="OHC586" s="1"/>
      <c r="OHD586" s="1"/>
      <c r="OHE586" s="1"/>
      <c r="OHF586" s="1"/>
      <c r="OHG586" s="1"/>
      <c r="OHH586" s="1"/>
      <c r="OHI586" s="1"/>
      <c r="OHJ586" s="1"/>
      <c r="OHK586" s="1"/>
      <c r="OHL586" s="1"/>
      <c r="OHM586" s="1"/>
      <c r="OHN586" s="1"/>
      <c r="OHO586" s="1"/>
      <c r="OHP586" s="1"/>
      <c r="OHQ586" s="1"/>
      <c r="OHR586" s="1"/>
      <c r="OHS586" s="1"/>
      <c r="OHT586" s="1"/>
      <c r="OHU586" s="1"/>
      <c r="OHV586" s="1"/>
      <c r="OHW586" s="1"/>
      <c r="OHX586" s="1"/>
      <c r="OHY586" s="1"/>
      <c r="OHZ586" s="1"/>
      <c r="OIA586" s="1"/>
      <c r="OIB586" s="1"/>
      <c r="OIC586" s="1"/>
      <c r="OID586" s="1"/>
      <c r="OIE586" s="1"/>
      <c r="OIF586" s="1"/>
      <c r="OIG586" s="1"/>
      <c r="OIH586" s="1"/>
      <c r="OII586" s="1"/>
      <c r="OIJ586" s="1"/>
      <c r="OIK586" s="1"/>
      <c r="OIL586" s="1"/>
      <c r="OIM586" s="1"/>
      <c r="OIN586" s="1"/>
      <c r="OIO586" s="1"/>
      <c r="OIP586" s="1"/>
      <c r="OIQ586" s="1"/>
      <c r="OIR586" s="1"/>
      <c r="OIS586" s="1"/>
      <c r="OIT586" s="1"/>
      <c r="OIU586" s="1"/>
      <c r="OIV586" s="1"/>
      <c r="OIW586" s="1"/>
      <c r="OIX586" s="1"/>
      <c r="OIY586" s="1"/>
      <c r="OIZ586" s="1"/>
      <c r="OJA586" s="1"/>
      <c r="OJB586" s="1"/>
      <c r="OJC586" s="1"/>
      <c r="OJD586" s="1"/>
      <c r="OJE586" s="1"/>
      <c r="OJF586" s="1"/>
      <c r="OJG586" s="1"/>
      <c r="OJH586" s="1"/>
      <c r="OJI586" s="1"/>
      <c r="OJJ586" s="1"/>
      <c r="OJK586" s="1"/>
      <c r="OJL586" s="1"/>
      <c r="OJM586" s="1"/>
      <c r="OJN586" s="1"/>
      <c r="OJO586" s="1"/>
      <c r="OJP586" s="1"/>
      <c r="OJQ586" s="1"/>
      <c r="OJR586" s="1"/>
      <c r="OJS586" s="1"/>
      <c r="OJT586" s="1"/>
      <c r="OJU586" s="1"/>
      <c r="OJV586" s="1"/>
      <c r="OJW586" s="1"/>
      <c r="OJX586" s="1"/>
      <c r="OJY586" s="1"/>
      <c r="OJZ586" s="1"/>
      <c r="OKA586" s="1"/>
      <c r="OKB586" s="1"/>
      <c r="OKC586" s="1"/>
      <c r="OKD586" s="1"/>
      <c r="OKE586" s="1"/>
      <c r="OKF586" s="1"/>
      <c r="OKG586" s="1"/>
      <c r="OKH586" s="1"/>
      <c r="OKI586" s="1"/>
      <c r="OKJ586" s="1"/>
      <c r="OKK586" s="1"/>
      <c r="OKL586" s="1"/>
      <c r="OKM586" s="1"/>
      <c r="OKN586" s="1"/>
      <c r="OKO586" s="1"/>
      <c r="OKP586" s="1"/>
      <c r="OKQ586" s="1"/>
      <c r="OKR586" s="1"/>
      <c r="OKS586" s="1"/>
      <c r="OKT586" s="1"/>
      <c r="OKU586" s="1"/>
      <c r="OKV586" s="1"/>
      <c r="OKW586" s="1"/>
      <c r="OKX586" s="1"/>
      <c r="OKY586" s="1"/>
      <c r="OKZ586" s="1"/>
      <c r="OLA586" s="1"/>
      <c r="OLB586" s="1"/>
      <c r="OLC586" s="1"/>
      <c r="OLD586" s="1"/>
      <c r="OLE586" s="1"/>
      <c r="OLF586" s="1"/>
      <c r="OLG586" s="1"/>
      <c r="OLH586" s="1"/>
      <c r="OLI586" s="1"/>
      <c r="OLJ586" s="1"/>
      <c r="OLK586" s="1"/>
      <c r="OLL586" s="1"/>
      <c r="OLM586" s="1"/>
      <c r="OLN586" s="1"/>
      <c r="OLO586" s="1"/>
      <c r="OLP586" s="1"/>
      <c r="OLQ586" s="1"/>
      <c r="OLR586" s="1"/>
      <c r="OLS586" s="1"/>
      <c r="OLT586" s="1"/>
      <c r="OLU586" s="1"/>
      <c r="OLV586" s="1"/>
      <c r="OLW586" s="1"/>
      <c r="OLX586" s="1"/>
      <c r="OLY586" s="1"/>
      <c r="OLZ586" s="1"/>
      <c r="OMA586" s="1"/>
      <c r="OMB586" s="1"/>
      <c r="OMC586" s="1"/>
      <c r="OMD586" s="1"/>
      <c r="OME586" s="1"/>
      <c r="OMF586" s="1"/>
      <c r="OMG586" s="1"/>
      <c r="OMH586" s="1"/>
      <c r="OMI586" s="1"/>
      <c r="OMJ586" s="1"/>
      <c r="OMK586" s="1"/>
      <c r="OML586" s="1"/>
      <c r="OMM586" s="1"/>
      <c r="OMN586" s="1"/>
      <c r="OMO586" s="1"/>
      <c r="OMP586" s="1"/>
      <c r="OMQ586" s="1"/>
      <c r="OMR586" s="1"/>
      <c r="OMS586" s="1"/>
      <c r="OMT586" s="1"/>
      <c r="OMU586" s="1"/>
      <c r="OMV586" s="1"/>
      <c r="OMW586" s="1"/>
      <c r="OMX586" s="1"/>
      <c r="OMY586" s="1"/>
      <c r="OMZ586" s="1"/>
      <c r="ONA586" s="1"/>
      <c r="ONB586" s="1"/>
      <c r="ONC586" s="1"/>
      <c r="OND586" s="1"/>
      <c r="ONE586" s="1"/>
      <c r="ONF586" s="1"/>
      <c r="ONG586" s="1"/>
      <c r="ONH586" s="1"/>
      <c r="ONI586" s="1"/>
      <c r="ONJ586" s="1"/>
      <c r="ONK586" s="1"/>
      <c r="ONL586" s="1"/>
      <c r="ONM586" s="1"/>
      <c r="ONN586" s="1"/>
      <c r="ONO586" s="1"/>
      <c r="ONP586" s="1"/>
      <c r="ONQ586" s="1"/>
      <c r="ONR586" s="1"/>
      <c r="ONS586" s="1"/>
      <c r="ONT586" s="1"/>
      <c r="ONU586" s="1"/>
      <c r="ONV586" s="1"/>
      <c r="ONW586" s="1"/>
      <c r="ONX586" s="1"/>
      <c r="ONY586" s="1"/>
      <c r="ONZ586" s="1"/>
      <c r="OOA586" s="1"/>
      <c r="OOB586" s="1"/>
      <c r="OOC586" s="1"/>
      <c r="OOD586" s="1"/>
      <c r="OOE586" s="1"/>
      <c r="OOF586" s="1"/>
      <c r="OOG586" s="1"/>
      <c r="OOH586" s="1"/>
      <c r="OOI586" s="1"/>
      <c r="OOJ586" s="1"/>
      <c r="OOK586" s="1"/>
      <c r="OOL586" s="1"/>
      <c r="OOM586" s="1"/>
      <c r="OON586" s="1"/>
      <c r="OOO586" s="1"/>
      <c r="OOP586" s="1"/>
      <c r="OOQ586" s="1"/>
      <c r="OOR586" s="1"/>
      <c r="OOS586" s="1"/>
      <c r="OOT586" s="1"/>
      <c r="OOU586" s="1"/>
      <c r="OOV586" s="1"/>
      <c r="OOW586" s="1"/>
      <c r="OOX586" s="1"/>
      <c r="OOY586" s="1"/>
      <c r="OOZ586" s="1"/>
      <c r="OPA586" s="1"/>
      <c r="OPB586" s="1"/>
      <c r="OPC586" s="1"/>
      <c r="OPD586" s="1"/>
      <c r="OPE586" s="1"/>
      <c r="OPF586" s="1"/>
      <c r="OPG586" s="1"/>
      <c r="OPH586" s="1"/>
      <c r="OPI586" s="1"/>
      <c r="OPJ586" s="1"/>
      <c r="OPK586" s="1"/>
      <c r="OPL586" s="1"/>
      <c r="OPM586" s="1"/>
      <c r="OPN586" s="1"/>
      <c r="OPO586" s="1"/>
      <c r="OPP586" s="1"/>
      <c r="OPQ586" s="1"/>
      <c r="OPR586" s="1"/>
      <c r="OPS586" s="1"/>
      <c r="OPT586" s="1"/>
      <c r="OPU586" s="1"/>
      <c r="OPV586" s="1"/>
      <c r="OPW586" s="1"/>
      <c r="OPX586" s="1"/>
      <c r="OPY586" s="1"/>
      <c r="OPZ586" s="1"/>
      <c r="OQA586" s="1"/>
      <c r="OQB586" s="1"/>
      <c r="OQC586" s="1"/>
      <c r="OQD586" s="1"/>
      <c r="OQE586" s="1"/>
      <c r="OQF586" s="1"/>
      <c r="OQG586" s="1"/>
      <c r="OQH586" s="1"/>
      <c r="OQI586" s="1"/>
      <c r="OQJ586" s="1"/>
      <c r="OQK586" s="1"/>
      <c r="OQL586" s="1"/>
      <c r="OQM586" s="1"/>
      <c r="OQN586" s="1"/>
      <c r="OQO586" s="1"/>
      <c r="OQP586" s="1"/>
      <c r="OQQ586" s="1"/>
      <c r="OQR586" s="1"/>
      <c r="OQS586" s="1"/>
      <c r="OQT586" s="1"/>
      <c r="OQU586" s="1"/>
      <c r="OQV586" s="1"/>
      <c r="OQW586" s="1"/>
      <c r="OQX586" s="1"/>
      <c r="OQY586" s="1"/>
      <c r="OQZ586" s="1"/>
      <c r="ORA586" s="1"/>
      <c r="ORB586" s="1"/>
      <c r="ORC586" s="1"/>
      <c r="ORD586" s="1"/>
      <c r="ORE586" s="1"/>
      <c r="ORF586" s="1"/>
      <c r="ORG586" s="1"/>
      <c r="ORH586" s="1"/>
      <c r="ORI586" s="1"/>
      <c r="ORJ586" s="1"/>
      <c r="ORK586" s="1"/>
      <c r="ORL586" s="1"/>
      <c r="ORM586" s="1"/>
      <c r="ORN586" s="1"/>
      <c r="ORO586" s="1"/>
      <c r="ORP586" s="1"/>
      <c r="ORQ586" s="1"/>
      <c r="ORR586" s="1"/>
      <c r="ORS586" s="1"/>
      <c r="ORT586" s="1"/>
      <c r="ORU586" s="1"/>
      <c r="ORV586" s="1"/>
      <c r="ORW586" s="1"/>
      <c r="ORX586" s="1"/>
      <c r="ORY586" s="1"/>
      <c r="ORZ586" s="1"/>
      <c r="OSA586" s="1"/>
      <c r="OSB586" s="1"/>
      <c r="OSC586" s="1"/>
      <c r="OSD586" s="1"/>
      <c r="OSE586" s="1"/>
      <c r="OSF586" s="1"/>
      <c r="OSG586" s="1"/>
      <c r="OSH586" s="1"/>
      <c r="OSI586" s="1"/>
      <c r="OSJ586" s="1"/>
      <c r="OSK586" s="1"/>
      <c r="OSL586" s="1"/>
      <c r="OSM586" s="1"/>
      <c r="OSN586" s="1"/>
      <c r="OSO586" s="1"/>
      <c r="OSP586" s="1"/>
      <c r="OSQ586" s="1"/>
      <c r="OSR586" s="1"/>
      <c r="OSS586" s="1"/>
      <c r="OST586" s="1"/>
      <c r="OSU586" s="1"/>
      <c r="OSV586" s="1"/>
      <c r="OSW586" s="1"/>
      <c r="OSX586" s="1"/>
      <c r="OSY586" s="1"/>
      <c r="OSZ586" s="1"/>
      <c r="OTA586" s="1"/>
      <c r="OTB586" s="1"/>
      <c r="OTC586" s="1"/>
      <c r="OTD586" s="1"/>
      <c r="OTE586" s="1"/>
      <c r="OTF586" s="1"/>
      <c r="OTG586" s="1"/>
      <c r="OTH586" s="1"/>
      <c r="OTI586" s="1"/>
      <c r="OTJ586" s="1"/>
      <c r="OTK586" s="1"/>
      <c r="OTL586" s="1"/>
      <c r="OTM586" s="1"/>
      <c r="OTN586" s="1"/>
      <c r="OTO586" s="1"/>
      <c r="OTP586" s="1"/>
      <c r="OTQ586" s="1"/>
      <c r="OTR586" s="1"/>
      <c r="OTS586" s="1"/>
      <c r="OTT586" s="1"/>
      <c r="OTU586" s="1"/>
      <c r="OTV586" s="1"/>
      <c r="OTW586" s="1"/>
      <c r="OTX586" s="1"/>
      <c r="OTY586" s="1"/>
      <c r="OTZ586" s="1"/>
      <c r="OUA586" s="1"/>
      <c r="OUB586" s="1"/>
      <c r="OUC586" s="1"/>
      <c r="OUD586" s="1"/>
      <c r="OUE586" s="1"/>
      <c r="OUF586" s="1"/>
      <c r="OUG586" s="1"/>
      <c r="OUH586" s="1"/>
      <c r="OUI586" s="1"/>
      <c r="OUJ586" s="1"/>
      <c r="OUK586" s="1"/>
      <c r="OUL586" s="1"/>
      <c r="OUM586" s="1"/>
      <c r="OUN586" s="1"/>
      <c r="OUO586" s="1"/>
      <c r="OUP586" s="1"/>
      <c r="OUQ586" s="1"/>
      <c r="OUR586" s="1"/>
      <c r="OUS586" s="1"/>
      <c r="OUT586" s="1"/>
      <c r="OUU586" s="1"/>
      <c r="OUV586" s="1"/>
      <c r="OUW586" s="1"/>
      <c r="OUX586" s="1"/>
      <c r="OUY586" s="1"/>
      <c r="OUZ586" s="1"/>
      <c r="OVA586" s="1"/>
      <c r="OVB586" s="1"/>
      <c r="OVC586" s="1"/>
      <c r="OVD586" s="1"/>
      <c r="OVE586" s="1"/>
      <c r="OVF586" s="1"/>
      <c r="OVG586" s="1"/>
      <c r="OVH586" s="1"/>
      <c r="OVI586" s="1"/>
      <c r="OVJ586" s="1"/>
      <c r="OVK586" s="1"/>
      <c r="OVL586" s="1"/>
      <c r="OVM586" s="1"/>
      <c r="OVN586" s="1"/>
      <c r="OVO586" s="1"/>
      <c r="OVP586" s="1"/>
      <c r="OVQ586" s="1"/>
      <c r="OVR586" s="1"/>
      <c r="OVS586" s="1"/>
      <c r="OVT586" s="1"/>
      <c r="OVU586" s="1"/>
      <c r="OVV586" s="1"/>
      <c r="OVW586" s="1"/>
      <c r="OVX586" s="1"/>
      <c r="OVY586" s="1"/>
      <c r="OVZ586" s="1"/>
      <c r="OWA586" s="1"/>
      <c r="OWB586" s="1"/>
      <c r="OWC586" s="1"/>
      <c r="OWD586" s="1"/>
      <c r="OWE586" s="1"/>
      <c r="OWF586" s="1"/>
      <c r="OWG586" s="1"/>
      <c r="OWH586" s="1"/>
      <c r="OWI586" s="1"/>
      <c r="OWJ586" s="1"/>
      <c r="OWK586" s="1"/>
      <c r="OWL586" s="1"/>
      <c r="OWM586" s="1"/>
      <c r="OWN586" s="1"/>
      <c r="OWO586" s="1"/>
      <c r="OWP586" s="1"/>
      <c r="OWQ586" s="1"/>
      <c r="OWR586" s="1"/>
      <c r="OWS586" s="1"/>
      <c r="OWT586" s="1"/>
      <c r="OWU586" s="1"/>
      <c r="OWV586" s="1"/>
      <c r="OWW586" s="1"/>
      <c r="OWX586" s="1"/>
      <c r="OWY586" s="1"/>
      <c r="OWZ586" s="1"/>
      <c r="OXA586" s="1"/>
      <c r="OXB586" s="1"/>
      <c r="OXC586" s="1"/>
      <c r="OXD586" s="1"/>
      <c r="OXE586" s="1"/>
      <c r="OXF586" s="1"/>
      <c r="OXG586" s="1"/>
      <c r="OXH586" s="1"/>
      <c r="OXI586" s="1"/>
      <c r="OXJ586" s="1"/>
      <c r="OXK586" s="1"/>
      <c r="OXL586" s="1"/>
      <c r="OXM586" s="1"/>
      <c r="OXN586" s="1"/>
      <c r="OXO586" s="1"/>
      <c r="OXP586" s="1"/>
      <c r="OXQ586" s="1"/>
      <c r="OXR586" s="1"/>
      <c r="OXS586" s="1"/>
      <c r="OXT586" s="1"/>
      <c r="OXU586" s="1"/>
      <c r="OXV586" s="1"/>
      <c r="OXW586" s="1"/>
      <c r="OXX586" s="1"/>
      <c r="OXY586" s="1"/>
      <c r="OXZ586" s="1"/>
      <c r="OYA586" s="1"/>
      <c r="OYB586" s="1"/>
      <c r="OYC586" s="1"/>
      <c r="OYD586" s="1"/>
      <c r="OYE586" s="1"/>
      <c r="OYF586" s="1"/>
      <c r="OYG586" s="1"/>
      <c r="OYH586" s="1"/>
      <c r="OYI586" s="1"/>
      <c r="OYJ586" s="1"/>
      <c r="OYK586" s="1"/>
      <c r="OYL586" s="1"/>
      <c r="OYM586" s="1"/>
      <c r="OYN586" s="1"/>
      <c r="OYO586" s="1"/>
      <c r="OYP586" s="1"/>
      <c r="OYQ586" s="1"/>
      <c r="OYR586" s="1"/>
      <c r="OYS586" s="1"/>
      <c r="OYT586" s="1"/>
      <c r="OYU586" s="1"/>
      <c r="OYV586" s="1"/>
      <c r="OYW586" s="1"/>
      <c r="OYX586" s="1"/>
      <c r="OYY586" s="1"/>
      <c r="OYZ586" s="1"/>
      <c r="OZA586" s="1"/>
      <c r="OZB586" s="1"/>
      <c r="OZC586" s="1"/>
      <c r="OZD586" s="1"/>
      <c r="OZE586" s="1"/>
      <c r="OZF586" s="1"/>
      <c r="OZG586" s="1"/>
      <c r="OZH586" s="1"/>
      <c r="OZI586" s="1"/>
      <c r="OZJ586" s="1"/>
      <c r="OZK586" s="1"/>
      <c r="OZL586" s="1"/>
      <c r="OZM586" s="1"/>
      <c r="OZN586" s="1"/>
      <c r="OZO586" s="1"/>
      <c r="OZP586" s="1"/>
      <c r="OZQ586" s="1"/>
      <c r="OZR586" s="1"/>
      <c r="OZS586" s="1"/>
      <c r="OZT586" s="1"/>
      <c r="OZU586" s="1"/>
      <c r="OZV586" s="1"/>
      <c r="OZW586" s="1"/>
      <c r="OZX586" s="1"/>
      <c r="OZY586" s="1"/>
      <c r="OZZ586" s="1"/>
      <c r="PAA586" s="1"/>
      <c r="PAB586" s="1"/>
      <c r="PAC586" s="1"/>
      <c r="PAD586" s="1"/>
      <c r="PAE586" s="1"/>
      <c r="PAF586" s="1"/>
      <c r="PAG586" s="1"/>
      <c r="PAH586" s="1"/>
      <c r="PAI586" s="1"/>
      <c r="PAJ586" s="1"/>
      <c r="PAK586" s="1"/>
      <c r="PAL586" s="1"/>
      <c r="PAM586" s="1"/>
      <c r="PAN586" s="1"/>
      <c r="PAO586" s="1"/>
      <c r="PAP586" s="1"/>
      <c r="PAQ586" s="1"/>
      <c r="PAR586" s="1"/>
      <c r="PAS586" s="1"/>
      <c r="PAT586" s="1"/>
      <c r="PAU586" s="1"/>
      <c r="PAV586" s="1"/>
      <c r="PAW586" s="1"/>
      <c r="PAX586" s="1"/>
      <c r="PAY586" s="1"/>
      <c r="PAZ586" s="1"/>
      <c r="PBA586" s="1"/>
      <c r="PBB586" s="1"/>
      <c r="PBC586" s="1"/>
      <c r="PBD586" s="1"/>
      <c r="PBE586" s="1"/>
      <c r="PBF586" s="1"/>
      <c r="PBG586" s="1"/>
      <c r="PBH586" s="1"/>
      <c r="PBI586" s="1"/>
      <c r="PBJ586" s="1"/>
      <c r="PBK586" s="1"/>
      <c r="PBL586" s="1"/>
      <c r="PBM586" s="1"/>
      <c r="PBN586" s="1"/>
      <c r="PBO586" s="1"/>
      <c r="PBP586" s="1"/>
      <c r="PBQ586" s="1"/>
      <c r="PBR586" s="1"/>
      <c r="PBS586" s="1"/>
      <c r="PBT586" s="1"/>
      <c r="PBU586" s="1"/>
      <c r="PBV586" s="1"/>
      <c r="PBW586" s="1"/>
      <c r="PBX586" s="1"/>
      <c r="PBY586" s="1"/>
      <c r="PBZ586" s="1"/>
      <c r="PCA586" s="1"/>
      <c r="PCB586" s="1"/>
      <c r="PCC586" s="1"/>
      <c r="PCD586" s="1"/>
      <c r="PCE586" s="1"/>
      <c r="PCF586" s="1"/>
      <c r="PCG586" s="1"/>
      <c r="PCH586" s="1"/>
      <c r="PCI586" s="1"/>
      <c r="PCJ586" s="1"/>
      <c r="PCK586" s="1"/>
      <c r="PCL586" s="1"/>
      <c r="PCM586" s="1"/>
      <c r="PCN586" s="1"/>
      <c r="PCO586" s="1"/>
      <c r="PCP586" s="1"/>
      <c r="PCQ586" s="1"/>
      <c r="PCR586" s="1"/>
      <c r="PCS586" s="1"/>
      <c r="PCT586" s="1"/>
      <c r="PCU586" s="1"/>
      <c r="PCV586" s="1"/>
      <c r="PCW586" s="1"/>
      <c r="PCX586" s="1"/>
      <c r="PCY586" s="1"/>
      <c r="PCZ586" s="1"/>
      <c r="PDA586" s="1"/>
      <c r="PDB586" s="1"/>
      <c r="PDC586" s="1"/>
      <c r="PDD586" s="1"/>
      <c r="PDE586" s="1"/>
      <c r="PDF586" s="1"/>
      <c r="PDG586" s="1"/>
      <c r="PDH586" s="1"/>
      <c r="PDI586" s="1"/>
      <c r="PDJ586" s="1"/>
      <c r="PDK586" s="1"/>
      <c r="PDL586" s="1"/>
      <c r="PDM586" s="1"/>
      <c r="PDN586" s="1"/>
      <c r="PDO586" s="1"/>
      <c r="PDP586" s="1"/>
      <c r="PDQ586" s="1"/>
      <c r="PDR586" s="1"/>
      <c r="PDS586" s="1"/>
      <c r="PDT586" s="1"/>
      <c r="PDU586" s="1"/>
      <c r="PDV586" s="1"/>
      <c r="PDW586" s="1"/>
      <c r="PDX586" s="1"/>
      <c r="PDY586" s="1"/>
      <c r="PDZ586" s="1"/>
      <c r="PEA586" s="1"/>
      <c r="PEB586" s="1"/>
      <c r="PEC586" s="1"/>
      <c r="PED586" s="1"/>
      <c r="PEE586" s="1"/>
      <c r="PEF586" s="1"/>
      <c r="PEG586" s="1"/>
      <c r="PEH586" s="1"/>
      <c r="PEI586" s="1"/>
      <c r="PEJ586" s="1"/>
      <c r="PEK586" s="1"/>
      <c r="PEL586" s="1"/>
      <c r="PEM586" s="1"/>
      <c r="PEN586" s="1"/>
      <c r="PEO586" s="1"/>
      <c r="PEP586" s="1"/>
      <c r="PEQ586" s="1"/>
      <c r="PER586" s="1"/>
      <c r="PES586" s="1"/>
      <c r="PET586" s="1"/>
      <c r="PEU586" s="1"/>
      <c r="PEV586" s="1"/>
      <c r="PEW586" s="1"/>
      <c r="PEX586" s="1"/>
      <c r="PEY586" s="1"/>
      <c r="PEZ586" s="1"/>
      <c r="PFA586" s="1"/>
      <c r="PFB586" s="1"/>
      <c r="PFC586" s="1"/>
      <c r="PFD586" s="1"/>
      <c r="PFE586" s="1"/>
      <c r="PFF586" s="1"/>
      <c r="PFG586" s="1"/>
      <c r="PFH586" s="1"/>
      <c r="PFI586" s="1"/>
      <c r="PFJ586" s="1"/>
      <c r="PFK586" s="1"/>
      <c r="PFL586" s="1"/>
      <c r="PFM586" s="1"/>
      <c r="PFN586" s="1"/>
      <c r="PFO586" s="1"/>
      <c r="PFP586" s="1"/>
      <c r="PFQ586" s="1"/>
      <c r="PFR586" s="1"/>
      <c r="PFS586" s="1"/>
      <c r="PFT586" s="1"/>
      <c r="PFU586" s="1"/>
      <c r="PFV586" s="1"/>
      <c r="PFW586" s="1"/>
      <c r="PFX586" s="1"/>
      <c r="PFY586" s="1"/>
      <c r="PFZ586" s="1"/>
      <c r="PGA586" s="1"/>
      <c r="PGB586" s="1"/>
      <c r="PGC586" s="1"/>
      <c r="PGD586" s="1"/>
      <c r="PGE586" s="1"/>
      <c r="PGF586" s="1"/>
      <c r="PGG586" s="1"/>
      <c r="PGH586" s="1"/>
      <c r="PGI586" s="1"/>
      <c r="PGJ586" s="1"/>
      <c r="PGK586" s="1"/>
      <c r="PGL586" s="1"/>
      <c r="PGM586" s="1"/>
      <c r="PGN586" s="1"/>
      <c r="PGO586" s="1"/>
      <c r="PGP586" s="1"/>
      <c r="PGQ586" s="1"/>
      <c r="PGR586" s="1"/>
      <c r="PGS586" s="1"/>
      <c r="PGT586" s="1"/>
      <c r="PGU586" s="1"/>
      <c r="PGV586" s="1"/>
      <c r="PGW586" s="1"/>
      <c r="PGX586" s="1"/>
      <c r="PGY586" s="1"/>
      <c r="PGZ586" s="1"/>
      <c r="PHA586" s="1"/>
      <c r="PHB586" s="1"/>
      <c r="PHC586" s="1"/>
      <c r="PHD586" s="1"/>
      <c r="PHE586" s="1"/>
      <c r="PHF586" s="1"/>
      <c r="PHG586" s="1"/>
      <c r="PHH586" s="1"/>
      <c r="PHI586" s="1"/>
      <c r="PHJ586" s="1"/>
      <c r="PHK586" s="1"/>
      <c r="PHL586" s="1"/>
      <c r="PHM586" s="1"/>
      <c r="PHN586" s="1"/>
      <c r="PHO586" s="1"/>
      <c r="PHP586" s="1"/>
      <c r="PHQ586" s="1"/>
      <c r="PHR586" s="1"/>
      <c r="PHS586" s="1"/>
      <c r="PHT586" s="1"/>
      <c r="PHU586" s="1"/>
      <c r="PHV586" s="1"/>
      <c r="PHW586" s="1"/>
      <c r="PHX586" s="1"/>
      <c r="PHY586" s="1"/>
      <c r="PHZ586" s="1"/>
      <c r="PIA586" s="1"/>
      <c r="PIB586" s="1"/>
      <c r="PIC586" s="1"/>
      <c r="PID586" s="1"/>
      <c r="PIE586" s="1"/>
      <c r="PIF586" s="1"/>
      <c r="PIG586" s="1"/>
      <c r="PIH586" s="1"/>
      <c r="PII586" s="1"/>
      <c r="PIJ586" s="1"/>
      <c r="PIK586" s="1"/>
      <c r="PIL586" s="1"/>
      <c r="PIM586" s="1"/>
      <c r="PIN586" s="1"/>
      <c r="PIO586" s="1"/>
      <c r="PIP586" s="1"/>
      <c r="PIQ586" s="1"/>
      <c r="PIR586" s="1"/>
      <c r="PIS586" s="1"/>
      <c r="PIT586" s="1"/>
      <c r="PIU586" s="1"/>
      <c r="PIV586" s="1"/>
      <c r="PIW586" s="1"/>
      <c r="PIX586" s="1"/>
      <c r="PIY586" s="1"/>
      <c r="PIZ586" s="1"/>
      <c r="PJA586" s="1"/>
      <c r="PJB586" s="1"/>
      <c r="PJC586" s="1"/>
      <c r="PJD586" s="1"/>
      <c r="PJE586" s="1"/>
      <c r="PJF586" s="1"/>
      <c r="PJG586" s="1"/>
      <c r="PJH586" s="1"/>
      <c r="PJI586" s="1"/>
      <c r="PJJ586" s="1"/>
      <c r="PJK586" s="1"/>
      <c r="PJL586" s="1"/>
      <c r="PJM586" s="1"/>
      <c r="PJN586" s="1"/>
      <c r="PJO586" s="1"/>
      <c r="PJP586" s="1"/>
      <c r="PJQ586" s="1"/>
      <c r="PJR586" s="1"/>
      <c r="PJS586" s="1"/>
      <c r="PJT586" s="1"/>
      <c r="PJU586" s="1"/>
      <c r="PJV586" s="1"/>
      <c r="PJW586" s="1"/>
      <c r="PJX586" s="1"/>
      <c r="PJY586" s="1"/>
      <c r="PJZ586" s="1"/>
      <c r="PKA586" s="1"/>
      <c r="PKB586" s="1"/>
      <c r="PKC586" s="1"/>
      <c r="PKD586" s="1"/>
      <c r="PKE586" s="1"/>
      <c r="PKF586" s="1"/>
      <c r="PKG586" s="1"/>
      <c r="PKH586" s="1"/>
      <c r="PKI586" s="1"/>
      <c r="PKJ586" s="1"/>
      <c r="PKK586" s="1"/>
      <c r="PKL586" s="1"/>
      <c r="PKM586" s="1"/>
      <c r="PKN586" s="1"/>
      <c r="PKO586" s="1"/>
      <c r="PKP586" s="1"/>
      <c r="PKQ586" s="1"/>
      <c r="PKR586" s="1"/>
      <c r="PKS586" s="1"/>
      <c r="PKT586" s="1"/>
      <c r="PKU586" s="1"/>
      <c r="PKV586" s="1"/>
      <c r="PKW586" s="1"/>
      <c r="PKX586" s="1"/>
      <c r="PKY586" s="1"/>
      <c r="PKZ586" s="1"/>
      <c r="PLA586" s="1"/>
      <c r="PLB586" s="1"/>
      <c r="PLC586" s="1"/>
      <c r="PLD586" s="1"/>
      <c r="PLE586" s="1"/>
      <c r="PLF586" s="1"/>
      <c r="PLG586" s="1"/>
      <c r="PLH586" s="1"/>
      <c r="PLI586" s="1"/>
      <c r="PLJ586" s="1"/>
      <c r="PLK586" s="1"/>
      <c r="PLL586" s="1"/>
      <c r="PLM586" s="1"/>
      <c r="PLN586" s="1"/>
      <c r="PLO586" s="1"/>
      <c r="PLP586" s="1"/>
      <c r="PLQ586" s="1"/>
      <c r="PLR586" s="1"/>
      <c r="PLS586" s="1"/>
      <c r="PLT586" s="1"/>
      <c r="PLU586" s="1"/>
      <c r="PLV586" s="1"/>
      <c r="PLW586" s="1"/>
      <c r="PLX586" s="1"/>
      <c r="PLY586" s="1"/>
      <c r="PLZ586" s="1"/>
      <c r="PMA586" s="1"/>
      <c r="PMB586" s="1"/>
      <c r="PMC586" s="1"/>
      <c r="PMD586" s="1"/>
      <c r="PME586" s="1"/>
      <c r="PMF586" s="1"/>
      <c r="PMG586" s="1"/>
      <c r="PMH586" s="1"/>
      <c r="PMI586" s="1"/>
      <c r="PMJ586" s="1"/>
      <c r="PMK586" s="1"/>
      <c r="PML586" s="1"/>
      <c r="PMM586" s="1"/>
      <c r="PMN586" s="1"/>
      <c r="PMO586" s="1"/>
      <c r="PMP586" s="1"/>
      <c r="PMQ586" s="1"/>
      <c r="PMR586" s="1"/>
      <c r="PMS586" s="1"/>
      <c r="PMT586" s="1"/>
      <c r="PMU586" s="1"/>
      <c r="PMV586" s="1"/>
      <c r="PMW586" s="1"/>
      <c r="PMX586" s="1"/>
      <c r="PMY586" s="1"/>
      <c r="PMZ586" s="1"/>
      <c r="PNA586" s="1"/>
      <c r="PNB586" s="1"/>
      <c r="PNC586" s="1"/>
      <c r="PND586" s="1"/>
      <c r="PNE586" s="1"/>
      <c r="PNF586" s="1"/>
      <c r="PNG586" s="1"/>
      <c r="PNH586" s="1"/>
      <c r="PNI586" s="1"/>
      <c r="PNJ586" s="1"/>
      <c r="PNK586" s="1"/>
      <c r="PNL586" s="1"/>
      <c r="PNM586" s="1"/>
      <c r="PNN586" s="1"/>
      <c r="PNO586" s="1"/>
      <c r="PNP586" s="1"/>
      <c r="PNQ586" s="1"/>
      <c r="PNR586" s="1"/>
      <c r="PNS586" s="1"/>
      <c r="PNT586" s="1"/>
      <c r="PNU586" s="1"/>
      <c r="PNV586" s="1"/>
      <c r="PNW586" s="1"/>
      <c r="PNX586" s="1"/>
      <c r="PNY586" s="1"/>
      <c r="PNZ586" s="1"/>
      <c r="POA586" s="1"/>
      <c r="POB586" s="1"/>
      <c r="POC586" s="1"/>
      <c r="POD586" s="1"/>
      <c r="POE586" s="1"/>
      <c r="POF586" s="1"/>
      <c r="POG586" s="1"/>
      <c r="POH586" s="1"/>
      <c r="POI586" s="1"/>
      <c r="POJ586" s="1"/>
      <c r="POK586" s="1"/>
      <c r="POL586" s="1"/>
      <c r="POM586" s="1"/>
      <c r="PON586" s="1"/>
      <c r="POO586" s="1"/>
      <c r="POP586" s="1"/>
      <c r="POQ586" s="1"/>
      <c r="POR586" s="1"/>
      <c r="POS586" s="1"/>
      <c r="POT586" s="1"/>
      <c r="POU586" s="1"/>
      <c r="POV586" s="1"/>
      <c r="POW586" s="1"/>
      <c r="POX586" s="1"/>
      <c r="POY586" s="1"/>
      <c r="POZ586" s="1"/>
      <c r="PPA586" s="1"/>
      <c r="PPB586" s="1"/>
      <c r="PPC586" s="1"/>
      <c r="PPD586" s="1"/>
      <c r="PPE586" s="1"/>
      <c r="PPF586" s="1"/>
      <c r="PPG586" s="1"/>
      <c r="PPH586" s="1"/>
      <c r="PPI586" s="1"/>
      <c r="PPJ586" s="1"/>
      <c r="PPK586" s="1"/>
      <c r="PPL586" s="1"/>
      <c r="PPM586" s="1"/>
      <c r="PPN586" s="1"/>
      <c r="PPO586" s="1"/>
      <c r="PPP586" s="1"/>
      <c r="PPQ586" s="1"/>
      <c r="PPR586" s="1"/>
      <c r="PPS586" s="1"/>
      <c r="PPT586" s="1"/>
      <c r="PPU586" s="1"/>
      <c r="PPV586" s="1"/>
      <c r="PPW586" s="1"/>
      <c r="PPX586" s="1"/>
      <c r="PPY586" s="1"/>
      <c r="PPZ586" s="1"/>
      <c r="PQA586" s="1"/>
      <c r="PQB586" s="1"/>
      <c r="PQC586" s="1"/>
      <c r="PQD586" s="1"/>
      <c r="PQE586" s="1"/>
      <c r="PQF586" s="1"/>
      <c r="PQG586" s="1"/>
      <c r="PQH586" s="1"/>
      <c r="PQI586" s="1"/>
      <c r="PQJ586" s="1"/>
      <c r="PQK586" s="1"/>
      <c r="PQL586" s="1"/>
      <c r="PQM586" s="1"/>
      <c r="PQN586" s="1"/>
      <c r="PQO586" s="1"/>
      <c r="PQP586" s="1"/>
      <c r="PQQ586" s="1"/>
      <c r="PQR586" s="1"/>
      <c r="PQS586" s="1"/>
      <c r="PQT586" s="1"/>
      <c r="PQU586" s="1"/>
      <c r="PQV586" s="1"/>
      <c r="PQW586" s="1"/>
      <c r="PQX586" s="1"/>
      <c r="PQY586" s="1"/>
      <c r="PQZ586" s="1"/>
      <c r="PRA586" s="1"/>
      <c r="PRB586" s="1"/>
      <c r="PRC586" s="1"/>
      <c r="PRD586" s="1"/>
      <c r="PRE586" s="1"/>
      <c r="PRF586" s="1"/>
      <c r="PRG586" s="1"/>
      <c r="PRH586" s="1"/>
      <c r="PRI586" s="1"/>
      <c r="PRJ586" s="1"/>
      <c r="PRK586" s="1"/>
      <c r="PRL586" s="1"/>
      <c r="PRM586" s="1"/>
      <c r="PRN586" s="1"/>
      <c r="PRO586" s="1"/>
      <c r="PRP586" s="1"/>
      <c r="PRQ586" s="1"/>
      <c r="PRR586" s="1"/>
      <c r="PRS586" s="1"/>
      <c r="PRT586" s="1"/>
      <c r="PRU586" s="1"/>
      <c r="PRV586" s="1"/>
      <c r="PRW586" s="1"/>
      <c r="PRX586" s="1"/>
      <c r="PRY586" s="1"/>
      <c r="PRZ586" s="1"/>
      <c r="PSA586" s="1"/>
      <c r="PSB586" s="1"/>
      <c r="PSC586" s="1"/>
      <c r="PSD586" s="1"/>
      <c r="PSE586" s="1"/>
      <c r="PSF586" s="1"/>
      <c r="PSG586" s="1"/>
      <c r="PSH586" s="1"/>
      <c r="PSI586" s="1"/>
      <c r="PSJ586" s="1"/>
      <c r="PSK586" s="1"/>
      <c r="PSL586" s="1"/>
      <c r="PSM586" s="1"/>
      <c r="PSN586" s="1"/>
      <c r="PSO586" s="1"/>
      <c r="PSP586" s="1"/>
      <c r="PSQ586" s="1"/>
      <c r="PSR586" s="1"/>
      <c r="PSS586" s="1"/>
      <c r="PST586" s="1"/>
      <c r="PSU586" s="1"/>
      <c r="PSV586" s="1"/>
      <c r="PSW586" s="1"/>
      <c r="PSX586" s="1"/>
      <c r="PSY586" s="1"/>
      <c r="PSZ586" s="1"/>
      <c r="PTA586" s="1"/>
      <c r="PTB586" s="1"/>
      <c r="PTC586" s="1"/>
      <c r="PTD586" s="1"/>
      <c r="PTE586" s="1"/>
      <c r="PTF586" s="1"/>
      <c r="PTG586" s="1"/>
      <c r="PTH586" s="1"/>
      <c r="PTI586" s="1"/>
      <c r="PTJ586" s="1"/>
      <c r="PTK586" s="1"/>
      <c r="PTL586" s="1"/>
      <c r="PTM586" s="1"/>
      <c r="PTN586" s="1"/>
      <c r="PTO586" s="1"/>
      <c r="PTP586" s="1"/>
      <c r="PTQ586" s="1"/>
      <c r="PTR586" s="1"/>
      <c r="PTS586" s="1"/>
      <c r="PTT586" s="1"/>
      <c r="PTU586" s="1"/>
      <c r="PTV586" s="1"/>
      <c r="PTW586" s="1"/>
      <c r="PTX586" s="1"/>
      <c r="PTY586" s="1"/>
      <c r="PTZ586" s="1"/>
      <c r="PUA586" s="1"/>
      <c r="PUB586" s="1"/>
      <c r="PUC586" s="1"/>
      <c r="PUD586" s="1"/>
      <c r="PUE586" s="1"/>
      <c r="PUF586" s="1"/>
      <c r="PUG586" s="1"/>
      <c r="PUH586" s="1"/>
      <c r="PUI586" s="1"/>
      <c r="PUJ586" s="1"/>
      <c r="PUK586" s="1"/>
      <c r="PUL586" s="1"/>
      <c r="PUM586" s="1"/>
      <c r="PUN586" s="1"/>
      <c r="PUO586" s="1"/>
      <c r="PUP586" s="1"/>
      <c r="PUQ586" s="1"/>
      <c r="PUR586" s="1"/>
      <c r="PUS586" s="1"/>
      <c r="PUT586" s="1"/>
      <c r="PUU586" s="1"/>
      <c r="PUV586" s="1"/>
      <c r="PUW586" s="1"/>
      <c r="PUX586" s="1"/>
      <c r="PUY586" s="1"/>
      <c r="PUZ586" s="1"/>
      <c r="PVA586" s="1"/>
      <c r="PVB586" s="1"/>
      <c r="PVC586" s="1"/>
      <c r="PVD586" s="1"/>
      <c r="PVE586" s="1"/>
      <c r="PVF586" s="1"/>
      <c r="PVG586" s="1"/>
      <c r="PVH586" s="1"/>
      <c r="PVI586" s="1"/>
      <c r="PVJ586" s="1"/>
      <c r="PVK586" s="1"/>
      <c r="PVL586" s="1"/>
      <c r="PVM586" s="1"/>
      <c r="PVN586" s="1"/>
      <c r="PVO586" s="1"/>
      <c r="PVP586" s="1"/>
      <c r="PVQ586" s="1"/>
      <c r="PVR586" s="1"/>
      <c r="PVS586" s="1"/>
      <c r="PVT586" s="1"/>
      <c r="PVU586" s="1"/>
      <c r="PVV586" s="1"/>
      <c r="PVW586" s="1"/>
      <c r="PVX586" s="1"/>
      <c r="PVY586" s="1"/>
      <c r="PVZ586" s="1"/>
      <c r="PWA586" s="1"/>
      <c r="PWB586" s="1"/>
      <c r="PWC586" s="1"/>
      <c r="PWD586" s="1"/>
      <c r="PWE586" s="1"/>
      <c r="PWF586" s="1"/>
      <c r="PWG586" s="1"/>
      <c r="PWH586" s="1"/>
      <c r="PWI586" s="1"/>
      <c r="PWJ586" s="1"/>
      <c r="PWK586" s="1"/>
      <c r="PWL586" s="1"/>
      <c r="PWM586" s="1"/>
      <c r="PWN586" s="1"/>
      <c r="PWO586" s="1"/>
      <c r="PWP586" s="1"/>
      <c r="PWQ586" s="1"/>
      <c r="PWR586" s="1"/>
      <c r="PWS586" s="1"/>
      <c r="PWT586" s="1"/>
      <c r="PWU586" s="1"/>
      <c r="PWV586" s="1"/>
      <c r="PWW586" s="1"/>
      <c r="PWX586" s="1"/>
      <c r="PWY586" s="1"/>
      <c r="PWZ586" s="1"/>
      <c r="PXA586" s="1"/>
      <c r="PXB586" s="1"/>
      <c r="PXC586" s="1"/>
      <c r="PXD586" s="1"/>
      <c r="PXE586" s="1"/>
      <c r="PXF586" s="1"/>
      <c r="PXG586" s="1"/>
      <c r="PXH586" s="1"/>
      <c r="PXI586" s="1"/>
      <c r="PXJ586" s="1"/>
      <c r="PXK586" s="1"/>
      <c r="PXL586" s="1"/>
      <c r="PXM586" s="1"/>
      <c r="PXN586" s="1"/>
      <c r="PXO586" s="1"/>
      <c r="PXP586" s="1"/>
      <c r="PXQ586" s="1"/>
      <c r="PXR586" s="1"/>
      <c r="PXS586" s="1"/>
      <c r="PXT586" s="1"/>
      <c r="PXU586" s="1"/>
      <c r="PXV586" s="1"/>
      <c r="PXW586" s="1"/>
      <c r="PXX586" s="1"/>
      <c r="PXY586" s="1"/>
      <c r="PXZ586" s="1"/>
      <c r="PYA586" s="1"/>
      <c r="PYB586" s="1"/>
      <c r="PYC586" s="1"/>
      <c r="PYD586" s="1"/>
      <c r="PYE586" s="1"/>
      <c r="PYF586" s="1"/>
      <c r="PYG586" s="1"/>
      <c r="PYH586" s="1"/>
      <c r="PYI586" s="1"/>
      <c r="PYJ586" s="1"/>
      <c r="PYK586" s="1"/>
      <c r="PYL586" s="1"/>
      <c r="PYM586" s="1"/>
      <c r="PYN586" s="1"/>
      <c r="PYO586" s="1"/>
      <c r="PYP586" s="1"/>
      <c r="PYQ586" s="1"/>
      <c r="PYR586" s="1"/>
      <c r="PYS586" s="1"/>
      <c r="PYT586" s="1"/>
      <c r="PYU586" s="1"/>
      <c r="PYV586" s="1"/>
      <c r="PYW586" s="1"/>
      <c r="PYX586" s="1"/>
      <c r="PYY586" s="1"/>
      <c r="PYZ586" s="1"/>
      <c r="PZA586" s="1"/>
      <c r="PZB586" s="1"/>
      <c r="PZC586" s="1"/>
      <c r="PZD586" s="1"/>
      <c r="PZE586" s="1"/>
      <c r="PZF586" s="1"/>
      <c r="PZG586" s="1"/>
      <c r="PZH586" s="1"/>
      <c r="PZI586" s="1"/>
      <c r="PZJ586" s="1"/>
      <c r="PZK586" s="1"/>
      <c r="PZL586" s="1"/>
      <c r="PZM586" s="1"/>
      <c r="PZN586" s="1"/>
      <c r="PZO586" s="1"/>
      <c r="PZP586" s="1"/>
      <c r="PZQ586" s="1"/>
      <c r="PZR586" s="1"/>
      <c r="PZS586" s="1"/>
      <c r="PZT586" s="1"/>
      <c r="PZU586" s="1"/>
      <c r="PZV586" s="1"/>
      <c r="PZW586" s="1"/>
      <c r="PZX586" s="1"/>
      <c r="PZY586" s="1"/>
      <c r="PZZ586" s="1"/>
      <c r="QAA586" s="1"/>
      <c r="QAB586" s="1"/>
      <c r="QAC586" s="1"/>
      <c r="QAD586" s="1"/>
      <c r="QAE586" s="1"/>
      <c r="QAF586" s="1"/>
      <c r="QAG586" s="1"/>
      <c r="QAH586" s="1"/>
      <c r="QAI586" s="1"/>
      <c r="QAJ586" s="1"/>
      <c r="QAK586" s="1"/>
      <c r="QAL586" s="1"/>
      <c r="QAM586" s="1"/>
      <c r="QAN586" s="1"/>
      <c r="QAO586" s="1"/>
      <c r="QAP586" s="1"/>
      <c r="QAQ586" s="1"/>
      <c r="QAR586" s="1"/>
      <c r="QAS586" s="1"/>
      <c r="QAT586" s="1"/>
      <c r="QAU586" s="1"/>
      <c r="QAV586" s="1"/>
      <c r="QAW586" s="1"/>
      <c r="QAX586" s="1"/>
      <c r="QAY586" s="1"/>
      <c r="QAZ586" s="1"/>
      <c r="QBA586" s="1"/>
      <c r="QBB586" s="1"/>
      <c r="QBC586" s="1"/>
      <c r="QBD586" s="1"/>
      <c r="QBE586" s="1"/>
      <c r="QBF586" s="1"/>
      <c r="QBG586" s="1"/>
      <c r="QBH586" s="1"/>
      <c r="QBI586" s="1"/>
      <c r="QBJ586" s="1"/>
      <c r="QBK586" s="1"/>
      <c r="QBL586" s="1"/>
      <c r="QBM586" s="1"/>
      <c r="QBN586" s="1"/>
      <c r="QBO586" s="1"/>
      <c r="QBP586" s="1"/>
      <c r="QBQ586" s="1"/>
      <c r="QBR586" s="1"/>
      <c r="QBS586" s="1"/>
      <c r="QBT586" s="1"/>
      <c r="QBU586" s="1"/>
      <c r="QBV586" s="1"/>
      <c r="QBW586" s="1"/>
      <c r="QBX586" s="1"/>
      <c r="QBY586" s="1"/>
      <c r="QBZ586" s="1"/>
      <c r="QCA586" s="1"/>
      <c r="QCB586" s="1"/>
      <c r="QCC586" s="1"/>
      <c r="QCD586" s="1"/>
      <c r="QCE586" s="1"/>
      <c r="QCF586" s="1"/>
      <c r="QCG586" s="1"/>
      <c r="QCH586" s="1"/>
      <c r="QCI586" s="1"/>
      <c r="QCJ586" s="1"/>
      <c r="QCK586" s="1"/>
      <c r="QCL586" s="1"/>
      <c r="QCM586" s="1"/>
      <c r="QCN586" s="1"/>
      <c r="QCO586" s="1"/>
      <c r="QCP586" s="1"/>
      <c r="QCQ586" s="1"/>
      <c r="QCR586" s="1"/>
      <c r="QCS586" s="1"/>
      <c r="QCT586" s="1"/>
      <c r="QCU586" s="1"/>
      <c r="QCV586" s="1"/>
      <c r="QCW586" s="1"/>
      <c r="QCX586" s="1"/>
      <c r="QCY586" s="1"/>
      <c r="QCZ586" s="1"/>
      <c r="QDA586" s="1"/>
      <c r="QDB586" s="1"/>
      <c r="QDC586" s="1"/>
      <c r="QDD586" s="1"/>
      <c r="QDE586" s="1"/>
      <c r="QDF586" s="1"/>
      <c r="QDG586" s="1"/>
      <c r="QDH586" s="1"/>
      <c r="QDI586" s="1"/>
      <c r="QDJ586" s="1"/>
      <c r="QDK586" s="1"/>
      <c r="QDL586" s="1"/>
      <c r="QDM586" s="1"/>
      <c r="QDN586" s="1"/>
      <c r="QDO586" s="1"/>
      <c r="QDP586" s="1"/>
      <c r="QDQ586" s="1"/>
      <c r="QDR586" s="1"/>
      <c r="QDS586" s="1"/>
      <c r="QDT586" s="1"/>
      <c r="QDU586" s="1"/>
      <c r="QDV586" s="1"/>
      <c r="QDW586" s="1"/>
      <c r="QDX586" s="1"/>
      <c r="QDY586" s="1"/>
      <c r="QDZ586" s="1"/>
      <c r="QEA586" s="1"/>
      <c r="QEB586" s="1"/>
      <c r="QEC586" s="1"/>
      <c r="QED586" s="1"/>
      <c r="QEE586" s="1"/>
      <c r="QEF586" s="1"/>
      <c r="QEG586" s="1"/>
      <c r="QEH586" s="1"/>
      <c r="QEI586" s="1"/>
      <c r="QEJ586" s="1"/>
      <c r="QEK586" s="1"/>
      <c r="QEL586" s="1"/>
      <c r="QEM586" s="1"/>
      <c r="QEN586" s="1"/>
      <c r="QEO586" s="1"/>
      <c r="QEP586" s="1"/>
      <c r="QEQ586" s="1"/>
      <c r="QER586" s="1"/>
      <c r="QES586" s="1"/>
      <c r="QET586" s="1"/>
      <c r="QEU586" s="1"/>
      <c r="QEV586" s="1"/>
      <c r="QEW586" s="1"/>
      <c r="QEX586" s="1"/>
      <c r="QEY586" s="1"/>
      <c r="QEZ586" s="1"/>
      <c r="QFA586" s="1"/>
      <c r="QFB586" s="1"/>
      <c r="QFC586" s="1"/>
      <c r="QFD586" s="1"/>
      <c r="QFE586" s="1"/>
      <c r="QFF586" s="1"/>
      <c r="QFG586" s="1"/>
      <c r="QFH586" s="1"/>
      <c r="QFI586" s="1"/>
      <c r="QFJ586" s="1"/>
      <c r="QFK586" s="1"/>
      <c r="QFL586" s="1"/>
      <c r="QFM586" s="1"/>
      <c r="QFN586" s="1"/>
      <c r="QFO586" s="1"/>
      <c r="QFP586" s="1"/>
      <c r="QFQ586" s="1"/>
      <c r="QFR586" s="1"/>
      <c r="QFS586" s="1"/>
      <c r="QFT586" s="1"/>
      <c r="QFU586" s="1"/>
      <c r="QFV586" s="1"/>
      <c r="QFW586" s="1"/>
      <c r="QFX586" s="1"/>
      <c r="QFY586" s="1"/>
      <c r="QFZ586" s="1"/>
      <c r="QGA586" s="1"/>
      <c r="QGB586" s="1"/>
      <c r="QGC586" s="1"/>
      <c r="QGD586" s="1"/>
      <c r="QGE586" s="1"/>
      <c r="QGF586" s="1"/>
      <c r="QGG586" s="1"/>
      <c r="QGH586" s="1"/>
      <c r="QGI586" s="1"/>
      <c r="QGJ586" s="1"/>
      <c r="QGK586" s="1"/>
      <c r="QGL586" s="1"/>
      <c r="QGM586" s="1"/>
      <c r="QGN586" s="1"/>
      <c r="QGO586" s="1"/>
      <c r="QGP586" s="1"/>
      <c r="QGQ586" s="1"/>
      <c r="QGR586" s="1"/>
      <c r="QGS586" s="1"/>
      <c r="QGT586" s="1"/>
      <c r="QGU586" s="1"/>
      <c r="QGV586" s="1"/>
      <c r="QGW586" s="1"/>
      <c r="QGX586" s="1"/>
      <c r="QGY586" s="1"/>
      <c r="QGZ586" s="1"/>
      <c r="QHA586" s="1"/>
      <c r="QHB586" s="1"/>
      <c r="QHC586" s="1"/>
      <c r="QHD586" s="1"/>
      <c r="QHE586" s="1"/>
      <c r="QHF586" s="1"/>
      <c r="QHG586" s="1"/>
      <c r="QHH586" s="1"/>
      <c r="QHI586" s="1"/>
      <c r="QHJ586" s="1"/>
      <c r="QHK586" s="1"/>
      <c r="QHL586" s="1"/>
      <c r="QHM586" s="1"/>
      <c r="QHN586" s="1"/>
      <c r="QHO586" s="1"/>
      <c r="QHP586" s="1"/>
      <c r="QHQ586" s="1"/>
      <c r="QHR586" s="1"/>
      <c r="QHS586" s="1"/>
      <c r="QHT586" s="1"/>
      <c r="QHU586" s="1"/>
      <c r="QHV586" s="1"/>
      <c r="QHW586" s="1"/>
      <c r="QHX586" s="1"/>
      <c r="QHY586" s="1"/>
      <c r="QHZ586" s="1"/>
      <c r="QIA586" s="1"/>
      <c r="QIB586" s="1"/>
      <c r="QIC586" s="1"/>
      <c r="QID586" s="1"/>
      <c r="QIE586" s="1"/>
      <c r="QIF586" s="1"/>
      <c r="QIG586" s="1"/>
      <c r="QIH586" s="1"/>
      <c r="QII586" s="1"/>
      <c r="QIJ586" s="1"/>
      <c r="QIK586" s="1"/>
      <c r="QIL586" s="1"/>
      <c r="QIM586" s="1"/>
      <c r="QIN586" s="1"/>
      <c r="QIO586" s="1"/>
      <c r="QIP586" s="1"/>
      <c r="QIQ586" s="1"/>
      <c r="QIR586" s="1"/>
      <c r="QIS586" s="1"/>
      <c r="QIT586" s="1"/>
      <c r="QIU586" s="1"/>
      <c r="QIV586" s="1"/>
      <c r="QIW586" s="1"/>
      <c r="QIX586" s="1"/>
      <c r="QIY586" s="1"/>
      <c r="QIZ586" s="1"/>
      <c r="QJA586" s="1"/>
      <c r="QJB586" s="1"/>
      <c r="QJC586" s="1"/>
      <c r="QJD586" s="1"/>
      <c r="QJE586" s="1"/>
      <c r="QJF586" s="1"/>
      <c r="QJG586" s="1"/>
      <c r="QJH586" s="1"/>
      <c r="QJI586" s="1"/>
      <c r="QJJ586" s="1"/>
      <c r="QJK586" s="1"/>
      <c r="QJL586" s="1"/>
      <c r="QJM586" s="1"/>
      <c r="QJN586" s="1"/>
      <c r="QJO586" s="1"/>
      <c r="QJP586" s="1"/>
      <c r="QJQ586" s="1"/>
      <c r="QJR586" s="1"/>
      <c r="QJS586" s="1"/>
      <c r="QJT586" s="1"/>
      <c r="QJU586" s="1"/>
      <c r="QJV586" s="1"/>
      <c r="QJW586" s="1"/>
      <c r="QJX586" s="1"/>
      <c r="QJY586" s="1"/>
      <c r="QJZ586" s="1"/>
      <c r="QKA586" s="1"/>
      <c r="QKB586" s="1"/>
      <c r="QKC586" s="1"/>
      <c r="QKD586" s="1"/>
      <c r="QKE586" s="1"/>
      <c r="QKF586" s="1"/>
      <c r="QKG586" s="1"/>
      <c r="QKH586" s="1"/>
      <c r="QKI586" s="1"/>
      <c r="QKJ586" s="1"/>
      <c r="QKK586" s="1"/>
      <c r="QKL586" s="1"/>
      <c r="QKM586" s="1"/>
      <c r="QKN586" s="1"/>
      <c r="QKO586" s="1"/>
      <c r="QKP586" s="1"/>
      <c r="QKQ586" s="1"/>
      <c r="QKR586" s="1"/>
      <c r="QKS586" s="1"/>
      <c r="QKT586" s="1"/>
      <c r="QKU586" s="1"/>
      <c r="QKV586" s="1"/>
      <c r="QKW586" s="1"/>
      <c r="QKX586" s="1"/>
      <c r="QKY586" s="1"/>
      <c r="QKZ586" s="1"/>
      <c r="QLA586" s="1"/>
      <c r="QLB586" s="1"/>
      <c r="QLC586" s="1"/>
      <c r="QLD586" s="1"/>
      <c r="QLE586" s="1"/>
      <c r="QLF586" s="1"/>
      <c r="QLG586" s="1"/>
      <c r="QLH586" s="1"/>
      <c r="QLI586" s="1"/>
      <c r="QLJ586" s="1"/>
      <c r="QLK586" s="1"/>
      <c r="QLL586" s="1"/>
      <c r="QLM586" s="1"/>
      <c r="QLN586" s="1"/>
      <c r="QLO586" s="1"/>
      <c r="QLP586" s="1"/>
      <c r="QLQ586" s="1"/>
      <c r="QLR586" s="1"/>
      <c r="QLS586" s="1"/>
      <c r="QLT586" s="1"/>
      <c r="QLU586" s="1"/>
      <c r="QLV586" s="1"/>
      <c r="QLW586" s="1"/>
      <c r="QLX586" s="1"/>
      <c r="QLY586" s="1"/>
      <c r="QLZ586" s="1"/>
      <c r="QMA586" s="1"/>
      <c r="QMB586" s="1"/>
      <c r="QMC586" s="1"/>
      <c r="QMD586" s="1"/>
      <c r="QME586" s="1"/>
      <c r="QMF586" s="1"/>
      <c r="QMG586" s="1"/>
      <c r="QMH586" s="1"/>
      <c r="QMI586" s="1"/>
      <c r="QMJ586" s="1"/>
      <c r="QMK586" s="1"/>
      <c r="QML586" s="1"/>
      <c r="QMM586" s="1"/>
      <c r="QMN586" s="1"/>
      <c r="QMO586" s="1"/>
      <c r="QMP586" s="1"/>
      <c r="QMQ586" s="1"/>
      <c r="QMR586" s="1"/>
      <c r="QMS586" s="1"/>
      <c r="QMT586" s="1"/>
      <c r="QMU586" s="1"/>
      <c r="QMV586" s="1"/>
      <c r="QMW586" s="1"/>
      <c r="QMX586" s="1"/>
      <c r="QMY586" s="1"/>
      <c r="QMZ586" s="1"/>
      <c r="QNA586" s="1"/>
      <c r="QNB586" s="1"/>
      <c r="QNC586" s="1"/>
      <c r="QND586" s="1"/>
      <c r="QNE586" s="1"/>
      <c r="QNF586" s="1"/>
      <c r="QNG586" s="1"/>
      <c r="QNH586" s="1"/>
      <c r="QNI586" s="1"/>
      <c r="QNJ586" s="1"/>
      <c r="QNK586" s="1"/>
      <c r="QNL586" s="1"/>
      <c r="QNM586" s="1"/>
      <c r="QNN586" s="1"/>
      <c r="QNO586" s="1"/>
      <c r="QNP586" s="1"/>
      <c r="QNQ586" s="1"/>
      <c r="QNR586" s="1"/>
      <c r="QNS586" s="1"/>
      <c r="QNT586" s="1"/>
      <c r="QNU586" s="1"/>
      <c r="QNV586" s="1"/>
      <c r="QNW586" s="1"/>
      <c r="QNX586" s="1"/>
      <c r="QNY586" s="1"/>
      <c r="QNZ586" s="1"/>
      <c r="QOA586" s="1"/>
      <c r="QOB586" s="1"/>
      <c r="QOC586" s="1"/>
      <c r="QOD586" s="1"/>
      <c r="QOE586" s="1"/>
      <c r="QOF586" s="1"/>
      <c r="QOG586" s="1"/>
      <c r="QOH586" s="1"/>
      <c r="QOI586" s="1"/>
      <c r="QOJ586" s="1"/>
      <c r="QOK586" s="1"/>
      <c r="QOL586" s="1"/>
      <c r="QOM586" s="1"/>
      <c r="QON586" s="1"/>
      <c r="QOO586" s="1"/>
      <c r="QOP586" s="1"/>
      <c r="QOQ586" s="1"/>
      <c r="QOR586" s="1"/>
      <c r="QOS586" s="1"/>
      <c r="QOT586" s="1"/>
      <c r="QOU586" s="1"/>
      <c r="QOV586" s="1"/>
      <c r="QOW586" s="1"/>
      <c r="QOX586" s="1"/>
      <c r="QOY586" s="1"/>
      <c r="QOZ586" s="1"/>
      <c r="QPA586" s="1"/>
      <c r="QPB586" s="1"/>
      <c r="QPC586" s="1"/>
      <c r="QPD586" s="1"/>
      <c r="QPE586" s="1"/>
      <c r="QPF586" s="1"/>
      <c r="QPG586" s="1"/>
      <c r="QPH586" s="1"/>
      <c r="QPI586" s="1"/>
      <c r="QPJ586" s="1"/>
      <c r="QPK586" s="1"/>
      <c r="QPL586" s="1"/>
      <c r="QPM586" s="1"/>
      <c r="QPN586" s="1"/>
      <c r="QPO586" s="1"/>
      <c r="QPP586" s="1"/>
      <c r="QPQ586" s="1"/>
      <c r="QPR586" s="1"/>
      <c r="QPS586" s="1"/>
      <c r="QPT586" s="1"/>
      <c r="QPU586" s="1"/>
      <c r="QPV586" s="1"/>
      <c r="QPW586" s="1"/>
      <c r="QPX586" s="1"/>
      <c r="QPY586" s="1"/>
      <c r="QPZ586" s="1"/>
      <c r="QQA586" s="1"/>
      <c r="QQB586" s="1"/>
      <c r="QQC586" s="1"/>
      <c r="QQD586" s="1"/>
      <c r="QQE586" s="1"/>
      <c r="QQF586" s="1"/>
      <c r="QQG586" s="1"/>
      <c r="QQH586" s="1"/>
      <c r="QQI586" s="1"/>
      <c r="QQJ586" s="1"/>
      <c r="QQK586" s="1"/>
      <c r="QQL586" s="1"/>
      <c r="QQM586" s="1"/>
      <c r="QQN586" s="1"/>
      <c r="QQO586" s="1"/>
      <c r="QQP586" s="1"/>
      <c r="QQQ586" s="1"/>
      <c r="QQR586" s="1"/>
      <c r="QQS586" s="1"/>
      <c r="QQT586" s="1"/>
      <c r="QQU586" s="1"/>
      <c r="QQV586" s="1"/>
      <c r="QQW586" s="1"/>
      <c r="QQX586" s="1"/>
      <c r="QQY586" s="1"/>
      <c r="QQZ586" s="1"/>
      <c r="QRA586" s="1"/>
      <c r="QRB586" s="1"/>
      <c r="QRC586" s="1"/>
      <c r="QRD586" s="1"/>
      <c r="QRE586" s="1"/>
      <c r="QRF586" s="1"/>
      <c r="QRG586" s="1"/>
      <c r="QRH586" s="1"/>
      <c r="QRI586" s="1"/>
      <c r="QRJ586" s="1"/>
      <c r="QRK586" s="1"/>
      <c r="QRL586" s="1"/>
      <c r="QRM586" s="1"/>
      <c r="QRN586" s="1"/>
      <c r="QRO586" s="1"/>
      <c r="QRP586" s="1"/>
      <c r="QRQ586" s="1"/>
      <c r="QRR586" s="1"/>
      <c r="QRS586" s="1"/>
      <c r="QRT586" s="1"/>
      <c r="QRU586" s="1"/>
      <c r="QRV586" s="1"/>
      <c r="QRW586" s="1"/>
      <c r="QRX586" s="1"/>
      <c r="QRY586" s="1"/>
      <c r="QRZ586" s="1"/>
      <c r="QSA586" s="1"/>
      <c r="QSB586" s="1"/>
      <c r="QSC586" s="1"/>
      <c r="QSD586" s="1"/>
      <c r="QSE586" s="1"/>
      <c r="QSF586" s="1"/>
      <c r="QSG586" s="1"/>
      <c r="QSH586" s="1"/>
      <c r="QSI586" s="1"/>
      <c r="QSJ586" s="1"/>
      <c r="QSK586" s="1"/>
      <c r="QSL586" s="1"/>
      <c r="QSM586" s="1"/>
      <c r="QSN586" s="1"/>
      <c r="QSO586" s="1"/>
      <c r="QSP586" s="1"/>
      <c r="QSQ586" s="1"/>
      <c r="QSR586" s="1"/>
      <c r="QSS586" s="1"/>
      <c r="QST586" s="1"/>
      <c r="QSU586" s="1"/>
      <c r="QSV586" s="1"/>
      <c r="QSW586" s="1"/>
      <c r="QSX586" s="1"/>
      <c r="QSY586" s="1"/>
      <c r="QSZ586" s="1"/>
      <c r="QTA586" s="1"/>
      <c r="QTB586" s="1"/>
      <c r="QTC586" s="1"/>
      <c r="QTD586" s="1"/>
      <c r="QTE586" s="1"/>
      <c r="QTF586" s="1"/>
      <c r="QTG586" s="1"/>
      <c r="QTH586" s="1"/>
      <c r="QTI586" s="1"/>
      <c r="QTJ586" s="1"/>
      <c r="QTK586" s="1"/>
      <c r="QTL586" s="1"/>
      <c r="QTM586" s="1"/>
      <c r="QTN586" s="1"/>
      <c r="QTO586" s="1"/>
      <c r="QTP586" s="1"/>
      <c r="QTQ586" s="1"/>
      <c r="QTR586" s="1"/>
      <c r="QTS586" s="1"/>
      <c r="QTT586" s="1"/>
      <c r="QTU586" s="1"/>
      <c r="QTV586" s="1"/>
      <c r="QTW586" s="1"/>
      <c r="QTX586" s="1"/>
      <c r="QTY586" s="1"/>
      <c r="QTZ586" s="1"/>
      <c r="QUA586" s="1"/>
      <c r="QUB586" s="1"/>
      <c r="QUC586" s="1"/>
      <c r="QUD586" s="1"/>
      <c r="QUE586" s="1"/>
      <c r="QUF586" s="1"/>
      <c r="QUG586" s="1"/>
      <c r="QUH586" s="1"/>
      <c r="QUI586" s="1"/>
      <c r="QUJ586" s="1"/>
      <c r="QUK586" s="1"/>
      <c r="QUL586" s="1"/>
      <c r="QUM586" s="1"/>
      <c r="QUN586" s="1"/>
      <c r="QUO586" s="1"/>
      <c r="QUP586" s="1"/>
      <c r="QUQ586" s="1"/>
      <c r="QUR586" s="1"/>
      <c r="QUS586" s="1"/>
      <c r="QUT586" s="1"/>
      <c r="QUU586" s="1"/>
      <c r="QUV586" s="1"/>
      <c r="QUW586" s="1"/>
      <c r="QUX586" s="1"/>
      <c r="QUY586" s="1"/>
      <c r="QUZ586" s="1"/>
      <c r="QVA586" s="1"/>
      <c r="QVB586" s="1"/>
      <c r="QVC586" s="1"/>
      <c r="QVD586" s="1"/>
      <c r="QVE586" s="1"/>
      <c r="QVF586" s="1"/>
      <c r="QVG586" s="1"/>
      <c r="QVH586" s="1"/>
      <c r="QVI586" s="1"/>
      <c r="QVJ586" s="1"/>
      <c r="QVK586" s="1"/>
      <c r="QVL586" s="1"/>
      <c r="QVM586" s="1"/>
      <c r="QVN586" s="1"/>
      <c r="QVO586" s="1"/>
      <c r="QVP586" s="1"/>
      <c r="QVQ586" s="1"/>
      <c r="QVR586" s="1"/>
      <c r="QVS586" s="1"/>
      <c r="QVT586" s="1"/>
      <c r="QVU586" s="1"/>
      <c r="QVV586" s="1"/>
      <c r="QVW586" s="1"/>
      <c r="QVX586" s="1"/>
      <c r="QVY586" s="1"/>
      <c r="QVZ586" s="1"/>
      <c r="QWA586" s="1"/>
      <c r="QWB586" s="1"/>
      <c r="QWC586" s="1"/>
      <c r="QWD586" s="1"/>
      <c r="QWE586" s="1"/>
      <c r="QWF586" s="1"/>
      <c r="QWG586" s="1"/>
      <c r="QWH586" s="1"/>
      <c r="QWI586" s="1"/>
      <c r="QWJ586" s="1"/>
      <c r="QWK586" s="1"/>
      <c r="QWL586" s="1"/>
      <c r="QWM586" s="1"/>
      <c r="QWN586" s="1"/>
      <c r="QWO586" s="1"/>
      <c r="QWP586" s="1"/>
      <c r="QWQ586" s="1"/>
      <c r="QWR586" s="1"/>
      <c r="QWS586" s="1"/>
      <c r="QWT586" s="1"/>
      <c r="QWU586" s="1"/>
      <c r="QWV586" s="1"/>
      <c r="QWW586" s="1"/>
      <c r="QWX586" s="1"/>
      <c r="QWY586" s="1"/>
      <c r="QWZ586" s="1"/>
      <c r="QXA586" s="1"/>
      <c r="QXB586" s="1"/>
      <c r="QXC586" s="1"/>
      <c r="QXD586" s="1"/>
      <c r="QXE586" s="1"/>
      <c r="QXF586" s="1"/>
      <c r="QXG586" s="1"/>
      <c r="QXH586" s="1"/>
      <c r="QXI586" s="1"/>
      <c r="QXJ586" s="1"/>
      <c r="QXK586" s="1"/>
      <c r="QXL586" s="1"/>
      <c r="QXM586" s="1"/>
      <c r="QXN586" s="1"/>
      <c r="QXO586" s="1"/>
      <c r="QXP586" s="1"/>
      <c r="QXQ586" s="1"/>
      <c r="QXR586" s="1"/>
      <c r="QXS586" s="1"/>
      <c r="QXT586" s="1"/>
      <c r="QXU586" s="1"/>
      <c r="QXV586" s="1"/>
      <c r="QXW586" s="1"/>
      <c r="QXX586" s="1"/>
      <c r="QXY586" s="1"/>
      <c r="QXZ586" s="1"/>
      <c r="QYA586" s="1"/>
      <c r="QYB586" s="1"/>
      <c r="QYC586" s="1"/>
      <c r="QYD586" s="1"/>
      <c r="QYE586" s="1"/>
      <c r="QYF586" s="1"/>
      <c r="QYG586" s="1"/>
      <c r="QYH586" s="1"/>
      <c r="QYI586" s="1"/>
      <c r="QYJ586" s="1"/>
      <c r="QYK586" s="1"/>
      <c r="QYL586" s="1"/>
      <c r="QYM586" s="1"/>
      <c r="QYN586" s="1"/>
      <c r="QYO586" s="1"/>
      <c r="QYP586" s="1"/>
      <c r="QYQ586" s="1"/>
      <c r="QYR586" s="1"/>
      <c r="QYS586" s="1"/>
      <c r="QYT586" s="1"/>
      <c r="QYU586" s="1"/>
      <c r="QYV586" s="1"/>
      <c r="QYW586" s="1"/>
      <c r="QYX586" s="1"/>
      <c r="QYY586" s="1"/>
      <c r="QYZ586" s="1"/>
      <c r="QZA586" s="1"/>
      <c r="QZB586" s="1"/>
      <c r="QZC586" s="1"/>
      <c r="QZD586" s="1"/>
      <c r="QZE586" s="1"/>
      <c r="QZF586" s="1"/>
      <c r="QZG586" s="1"/>
      <c r="QZH586" s="1"/>
      <c r="QZI586" s="1"/>
      <c r="QZJ586" s="1"/>
      <c r="QZK586" s="1"/>
      <c r="QZL586" s="1"/>
      <c r="QZM586" s="1"/>
      <c r="QZN586" s="1"/>
      <c r="QZO586" s="1"/>
      <c r="QZP586" s="1"/>
      <c r="QZQ586" s="1"/>
      <c r="QZR586" s="1"/>
      <c r="QZS586" s="1"/>
      <c r="QZT586" s="1"/>
      <c r="QZU586" s="1"/>
      <c r="QZV586" s="1"/>
      <c r="QZW586" s="1"/>
      <c r="QZX586" s="1"/>
      <c r="QZY586" s="1"/>
      <c r="QZZ586" s="1"/>
      <c r="RAA586" s="1"/>
      <c r="RAB586" s="1"/>
      <c r="RAC586" s="1"/>
      <c r="RAD586" s="1"/>
      <c r="RAE586" s="1"/>
      <c r="RAF586" s="1"/>
      <c r="RAG586" s="1"/>
      <c r="RAH586" s="1"/>
      <c r="RAI586" s="1"/>
      <c r="RAJ586" s="1"/>
      <c r="RAK586" s="1"/>
      <c r="RAL586" s="1"/>
      <c r="RAM586" s="1"/>
      <c r="RAN586" s="1"/>
      <c r="RAO586" s="1"/>
      <c r="RAP586" s="1"/>
      <c r="RAQ586" s="1"/>
      <c r="RAR586" s="1"/>
      <c r="RAS586" s="1"/>
      <c r="RAT586" s="1"/>
      <c r="RAU586" s="1"/>
      <c r="RAV586" s="1"/>
      <c r="RAW586" s="1"/>
      <c r="RAX586" s="1"/>
      <c r="RAY586" s="1"/>
      <c r="RAZ586" s="1"/>
      <c r="RBA586" s="1"/>
      <c r="RBB586" s="1"/>
      <c r="RBC586" s="1"/>
      <c r="RBD586" s="1"/>
      <c r="RBE586" s="1"/>
      <c r="RBF586" s="1"/>
      <c r="RBG586" s="1"/>
      <c r="RBH586" s="1"/>
      <c r="RBI586" s="1"/>
      <c r="RBJ586" s="1"/>
      <c r="RBK586" s="1"/>
      <c r="RBL586" s="1"/>
      <c r="RBM586" s="1"/>
      <c r="RBN586" s="1"/>
      <c r="RBO586" s="1"/>
      <c r="RBP586" s="1"/>
      <c r="RBQ586" s="1"/>
      <c r="RBR586" s="1"/>
      <c r="RBS586" s="1"/>
      <c r="RBT586" s="1"/>
      <c r="RBU586" s="1"/>
      <c r="RBV586" s="1"/>
      <c r="RBW586" s="1"/>
      <c r="RBX586" s="1"/>
      <c r="RBY586" s="1"/>
      <c r="RBZ586" s="1"/>
      <c r="RCA586" s="1"/>
      <c r="RCB586" s="1"/>
      <c r="RCC586" s="1"/>
      <c r="RCD586" s="1"/>
      <c r="RCE586" s="1"/>
      <c r="RCF586" s="1"/>
      <c r="RCG586" s="1"/>
      <c r="RCH586" s="1"/>
      <c r="RCI586" s="1"/>
      <c r="RCJ586" s="1"/>
      <c r="RCK586" s="1"/>
      <c r="RCL586" s="1"/>
      <c r="RCM586" s="1"/>
      <c r="RCN586" s="1"/>
      <c r="RCO586" s="1"/>
      <c r="RCP586" s="1"/>
      <c r="RCQ586" s="1"/>
      <c r="RCR586" s="1"/>
      <c r="RCS586" s="1"/>
      <c r="RCT586" s="1"/>
      <c r="RCU586" s="1"/>
      <c r="RCV586" s="1"/>
      <c r="RCW586" s="1"/>
      <c r="RCX586" s="1"/>
      <c r="RCY586" s="1"/>
      <c r="RCZ586" s="1"/>
      <c r="RDA586" s="1"/>
      <c r="RDB586" s="1"/>
      <c r="RDC586" s="1"/>
      <c r="RDD586" s="1"/>
      <c r="RDE586" s="1"/>
      <c r="RDF586" s="1"/>
      <c r="RDG586" s="1"/>
      <c r="RDH586" s="1"/>
      <c r="RDI586" s="1"/>
      <c r="RDJ586" s="1"/>
      <c r="RDK586" s="1"/>
      <c r="RDL586" s="1"/>
      <c r="RDM586" s="1"/>
      <c r="RDN586" s="1"/>
      <c r="RDO586" s="1"/>
      <c r="RDP586" s="1"/>
      <c r="RDQ586" s="1"/>
      <c r="RDR586" s="1"/>
      <c r="RDS586" s="1"/>
      <c r="RDT586" s="1"/>
      <c r="RDU586" s="1"/>
      <c r="RDV586" s="1"/>
      <c r="RDW586" s="1"/>
      <c r="RDX586" s="1"/>
      <c r="RDY586" s="1"/>
      <c r="RDZ586" s="1"/>
      <c r="REA586" s="1"/>
      <c r="REB586" s="1"/>
      <c r="REC586" s="1"/>
      <c r="RED586" s="1"/>
      <c r="REE586" s="1"/>
      <c r="REF586" s="1"/>
      <c r="REG586" s="1"/>
      <c r="REH586" s="1"/>
      <c r="REI586" s="1"/>
      <c r="REJ586" s="1"/>
      <c r="REK586" s="1"/>
      <c r="REL586" s="1"/>
      <c r="REM586" s="1"/>
      <c r="REN586" s="1"/>
      <c r="REO586" s="1"/>
      <c r="REP586" s="1"/>
      <c r="REQ586" s="1"/>
      <c r="RER586" s="1"/>
      <c r="RES586" s="1"/>
      <c r="RET586" s="1"/>
      <c r="REU586" s="1"/>
      <c r="REV586" s="1"/>
      <c r="REW586" s="1"/>
      <c r="REX586" s="1"/>
      <c r="REY586" s="1"/>
      <c r="REZ586" s="1"/>
      <c r="RFA586" s="1"/>
      <c r="RFB586" s="1"/>
      <c r="RFC586" s="1"/>
      <c r="RFD586" s="1"/>
      <c r="RFE586" s="1"/>
      <c r="RFF586" s="1"/>
      <c r="RFG586" s="1"/>
      <c r="RFH586" s="1"/>
      <c r="RFI586" s="1"/>
      <c r="RFJ586" s="1"/>
      <c r="RFK586" s="1"/>
      <c r="RFL586" s="1"/>
      <c r="RFM586" s="1"/>
      <c r="RFN586" s="1"/>
      <c r="RFO586" s="1"/>
      <c r="RFP586" s="1"/>
      <c r="RFQ586" s="1"/>
      <c r="RFR586" s="1"/>
      <c r="RFS586" s="1"/>
      <c r="RFT586" s="1"/>
      <c r="RFU586" s="1"/>
      <c r="RFV586" s="1"/>
      <c r="RFW586" s="1"/>
      <c r="RFX586" s="1"/>
      <c r="RFY586" s="1"/>
      <c r="RFZ586" s="1"/>
      <c r="RGA586" s="1"/>
      <c r="RGB586" s="1"/>
      <c r="RGC586" s="1"/>
      <c r="RGD586" s="1"/>
      <c r="RGE586" s="1"/>
      <c r="RGF586" s="1"/>
      <c r="RGG586" s="1"/>
      <c r="RGH586" s="1"/>
      <c r="RGI586" s="1"/>
      <c r="RGJ586" s="1"/>
      <c r="RGK586" s="1"/>
      <c r="RGL586" s="1"/>
      <c r="RGM586" s="1"/>
      <c r="RGN586" s="1"/>
      <c r="RGO586" s="1"/>
      <c r="RGP586" s="1"/>
      <c r="RGQ586" s="1"/>
      <c r="RGR586" s="1"/>
      <c r="RGS586" s="1"/>
      <c r="RGT586" s="1"/>
      <c r="RGU586" s="1"/>
      <c r="RGV586" s="1"/>
      <c r="RGW586" s="1"/>
      <c r="RGX586" s="1"/>
      <c r="RGY586" s="1"/>
      <c r="RGZ586" s="1"/>
      <c r="RHA586" s="1"/>
      <c r="RHB586" s="1"/>
      <c r="RHC586" s="1"/>
      <c r="RHD586" s="1"/>
      <c r="RHE586" s="1"/>
      <c r="RHF586" s="1"/>
      <c r="RHG586" s="1"/>
      <c r="RHH586" s="1"/>
      <c r="RHI586" s="1"/>
      <c r="RHJ586" s="1"/>
      <c r="RHK586" s="1"/>
      <c r="RHL586" s="1"/>
      <c r="RHM586" s="1"/>
      <c r="RHN586" s="1"/>
      <c r="RHO586" s="1"/>
      <c r="RHP586" s="1"/>
      <c r="RHQ586" s="1"/>
      <c r="RHR586" s="1"/>
      <c r="RHS586" s="1"/>
      <c r="RHT586" s="1"/>
      <c r="RHU586" s="1"/>
      <c r="RHV586" s="1"/>
      <c r="RHW586" s="1"/>
      <c r="RHX586" s="1"/>
      <c r="RHY586" s="1"/>
      <c r="RHZ586" s="1"/>
      <c r="RIA586" s="1"/>
      <c r="RIB586" s="1"/>
      <c r="RIC586" s="1"/>
      <c r="RID586" s="1"/>
      <c r="RIE586" s="1"/>
      <c r="RIF586" s="1"/>
      <c r="RIG586" s="1"/>
      <c r="RIH586" s="1"/>
      <c r="RII586" s="1"/>
      <c r="RIJ586" s="1"/>
      <c r="RIK586" s="1"/>
      <c r="RIL586" s="1"/>
      <c r="RIM586" s="1"/>
      <c r="RIN586" s="1"/>
      <c r="RIO586" s="1"/>
      <c r="RIP586" s="1"/>
      <c r="RIQ586" s="1"/>
      <c r="RIR586" s="1"/>
      <c r="RIS586" s="1"/>
      <c r="RIT586" s="1"/>
      <c r="RIU586" s="1"/>
      <c r="RIV586" s="1"/>
      <c r="RIW586" s="1"/>
      <c r="RIX586" s="1"/>
      <c r="RIY586" s="1"/>
      <c r="RIZ586" s="1"/>
      <c r="RJA586" s="1"/>
      <c r="RJB586" s="1"/>
      <c r="RJC586" s="1"/>
      <c r="RJD586" s="1"/>
      <c r="RJE586" s="1"/>
      <c r="RJF586" s="1"/>
      <c r="RJG586" s="1"/>
      <c r="RJH586" s="1"/>
      <c r="RJI586" s="1"/>
      <c r="RJJ586" s="1"/>
      <c r="RJK586" s="1"/>
      <c r="RJL586" s="1"/>
      <c r="RJM586" s="1"/>
      <c r="RJN586" s="1"/>
      <c r="RJO586" s="1"/>
      <c r="RJP586" s="1"/>
      <c r="RJQ586" s="1"/>
      <c r="RJR586" s="1"/>
      <c r="RJS586" s="1"/>
      <c r="RJT586" s="1"/>
      <c r="RJU586" s="1"/>
      <c r="RJV586" s="1"/>
      <c r="RJW586" s="1"/>
      <c r="RJX586" s="1"/>
      <c r="RJY586" s="1"/>
      <c r="RJZ586" s="1"/>
      <c r="RKA586" s="1"/>
      <c r="RKB586" s="1"/>
      <c r="RKC586" s="1"/>
      <c r="RKD586" s="1"/>
      <c r="RKE586" s="1"/>
      <c r="RKF586" s="1"/>
      <c r="RKG586" s="1"/>
      <c r="RKH586" s="1"/>
      <c r="RKI586" s="1"/>
      <c r="RKJ586" s="1"/>
      <c r="RKK586" s="1"/>
      <c r="RKL586" s="1"/>
      <c r="RKM586" s="1"/>
      <c r="RKN586" s="1"/>
      <c r="RKO586" s="1"/>
      <c r="RKP586" s="1"/>
      <c r="RKQ586" s="1"/>
      <c r="RKR586" s="1"/>
      <c r="RKS586" s="1"/>
      <c r="RKT586" s="1"/>
      <c r="RKU586" s="1"/>
      <c r="RKV586" s="1"/>
      <c r="RKW586" s="1"/>
      <c r="RKX586" s="1"/>
      <c r="RKY586" s="1"/>
      <c r="RKZ586" s="1"/>
      <c r="RLA586" s="1"/>
      <c r="RLB586" s="1"/>
      <c r="RLC586" s="1"/>
      <c r="RLD586" s="1"/>
      <c r="RLE586" s="1"/>
      <c r="RLF586" s="1"/>
      <c r="RLG586" s="1"/>
      <c r="RLH586" s="1"/>
      <c r="RLI586" s="1"/>
      <c r="RLJ586" s="1"/>
      <c r="RLK586" s="1"/>
      <c r="RLL586" s="1"/>
      <c r="RLM586" s="1"/>
      <c r="RLN586" s="1"/>
      <c r="RLO586" s="1"/>
      <c r="RLP586" s="1"/>
      <c r="RLQ586" s="1"/>
      <c r="RLR586" s="1"/>
      <c r="RLS586" s="1"/>
      <c r="RLT586" s="1"/>
      <c r="RLU586" s="1"/>
      <c r="RLV586" s="1"/>
      <c r="RLW586" s="1"/>
      <c r="RLX586" s="1"/>
      <c r="RLY586" s="1"/>
      <c r="RLZ586" s="1"/>
      <c r="RMA586" s="1"/>
      <c r="RMB586" s="1"/>
      <c r="RMC586" s="1"/>
      <c r="RMD586" s="1"/>
      <c r="RME586" s="1"/>
      <c r="RMF586" s="1"/>
      <c r="RMG586" s="1"/>
      <c r="RMH586" s="1"/>
      <c r="RMI586" s="1"/>
      <c r="RMJ586" s="1"/>
      <c r="RMK586" s="1"/>
      <c r="RML586" s="1"/>
      <c r="RMM586" s="1"/>
      <c r="RMN586" s="1"/>
      <c r="RMO586" s="1"/>
      <c r="RMP586" s="1"/>
      <c r="RMQ586" s="1"/>
      <c r="RMR586" s="1"/>
      <c r="RMS586" s="1"/>
      <c r="RMT586" s="1"/>
      <c r="RMU586" s="1"/>
      <c r="RMV586" s="1"/>
      <c r="RMW586" s="1"/>
      <c r="RMX586" s="1"/>
      <c r="RMY586" s="1"/>
      <c r="RMZ586" s="1"/>
      <c r="RNA586" s="1"/>
      <c r="RNB586" s="1"/>
      <c r="RNC586" s="1"/>
      <c r="RND586" s="1"/>
      <c r="RNE586" s="1"/>
      <c r="RNF586" s="1"/>
      <c r="RNG586" s="1"/>
      <c r="RNH586" s="1"/>
      <c r="RNI586" s="1"/>
      <c r="RNJ586" s="1"/>
      <c r="RNK586" s="1"/>
      <c r="RNL586" s="1"/>
      <c r="RNM586" s="1"/>
      <c r="RNN586" s="1"/>
      <c r="RNO586" s="1"/>
      <c r="RNP586" s="1"/>
      <c r="RNQ586" s="1"/>
      <c r="RNR586" s="1"/>
      <c r="RNS586" s="1"/>
      <c r="RNT586" s="1"/>
      <c r="RNU586" s="1"/>
      <c r="RNV586" s="1"/>
      <c r="RNW586" s="1"/>
      <c r="RNX586" s="1"/>
      <c r="RNY586" s="1"/>
      <c r="RNZ586" s="1"/>
      <c r="ROA586" s="1"/>
      <c r="ROB586" s="1"/>
      <c r="ROC586" s="1"/>
      <c r="ROD586" s="1"/>
      <c r="ROE586" s="1"/>
      <c r="ROF586" s="1"/>
      <c r="ROG586" s="1"/>
      <c r="ROH586" s="1"/>
      <c r="ROI586" s="1"/>
      <c r="ROJ586" s="1"/>
      <c r="ROK586" s="1"/>
      <c r="ROL586" s="1"/>
      <c r="ROM586" s="1"/>
      <c r="RON586" s="1"/>
      <c r="ROO586" s="1"/>
      <c r="ROP586" s="1"/>
      <c r="ROQ586" s="1"/>
      <c r="ROR586" s="1"/>
      <c r="ROS586" s="1"/>
      <c r="ROT586" s="1"/>
      <c r="ROU586" s="1"/>
      <c r="ROV586" s="1"/>
      <c r="ROW586" s="1"/>
      <c r="ROX586" s="1"/>
      <c r="ROY586" s="1"/>
      <c r="ROZ586" s="1"/>
      <c r="RPA586" s="1"/>
      <c r="RPB586" s="1"/>
      <c r="RPC586" s="1"/>
      <c r="RPD586" s="1"/>
      <c r="RPE586" s="1"/>
      <c r="RPF586" s="1"/>
      <c r="RPG586" s="1"/>
      <c r="RPH586" s="1"/>
      <c r="RPI586" s="1"/>
      <c r="RPJ586" s="1"/>
      <c r="RPK586" s="1"/>
      <c r="RPL586" s="1"/>
      <c r="RPM586" s="1"/>
      <c r="RPN586" s="1"/>
      <c r="RPO586" s="1"/>
      <c r="RPP586" s="1"/>
      <c r="RPQ586" s="1"/>
      <c r="RPR586" s="1"/>
      <c r="RPS586" s="1"/>
      <c r="RPT586" s="1"/>
      <c r="RPU586" s="1"/>
      <c r="RPV586" s="1"/>
      <c r="RPW586" s="1"/>
      <c r="RPX586" s="1"/>
      <c r="RPY586" s="1"/>
      <c r="RPZ586" s="1"/>
      <c r="RQA586" s="1"/>
      <c r="RQB586" s="1"/>
      <c r="RQC586" s="1"/>
      <c r="RQD586" s="1"/>
      <c r="RQE586" s="1"/>
      <c r="RQF586" s="1"/>
      <c r="RQG586" s="1"/>
      <c r="RQH586" s="1"/>
      <c r="RQI586" s="1"/>
      <c r="RQJ586" s="1"/>
      <c r="RQK586" s="1"/>
      <c r="RQL586" s="1"/>
      <c r="RQM586" s="1"/>
      <c r="RQN586" s="1"/>
      <c r="RQO586" s="1"/>
      <c r="RQP586" s="1"/>
      <c r="RQQ586" s="1"/>
      <c r="RQR586" s="1"/>
      <c r="RQS586" s="1"/>
      <c r="RQT586" s="1"/>
      <c r="RQU586" s="1"/>
      <c r="RQV586" s="1"/>
      <c r="RQW586" s="1"/>
      <c r="RQX586" s="1"/>
      <c r="RQY586" s="1"/>
      <c r="RQZ586" s="1"/>
      <c r="RRA586" s="1"/>
      <c r="RRB586" s="1"/>
      <c r="RRC586" s="1"/>
      <c r="RRD586" s="1"/>
      <c r="RRE586" s="1"/>
      <c r="RRF586" s="1"/>
      <c r="RRG586" s="1"/>
      <c r="RRH586" s="1"/>
      <c r="RRI586" s="1"/>
      <c r="RRJ586" s="1"/>
      <c r="RRK586" s="1"/>
      <c r="RRL586" s="1"/>
      <c r="RRM586" s="1"/>
      <c r="RRN586" s="1"/>
      <c r="RRO586" s="1"/>
      <c r="RRP586" s="1"/>
      <c r="RRQ586" s="1"/>
      <c r="RRR586" s="1"/>
      <c r="RRS586" s="1"/>
      <c r="RRT586" s="1"/>
      <c r="RRU586" s="1"/>
      <c r="RRV586" s="1"/>
      <c r="RRW586" s="1"/>
      <c r="RRX586" s="1"/>
      <c r="RRY586" s="1"/>
      <c r="RRZ586" s="1"/>
      <c r="RSA586" s="1"/>
      <c r="RSB586" s="1"/>
      <c r="RSC586" s="1"/>
      <c r="RSD586" s="1"/>
      <c r="RSE586" s="1"/>
      <c r="RSF586" s="1"/>
      <c r="RSG586" s="1"/>
      <c r="RSH586" s="1"/>
      <c r="RSI586" s="1"/>
      <c r="RSJ586" s="1"/>
      <c r="RSK586" s="1"/>
      <c r="RSL586" s="1"/>
      <c r="RSM586" s="1"/>
      <c r="RSN586" s="1"/>
      <c r="RSO586" s="1"/>
      <c r="RSP586" s="1"/>
      <c r="RSQ586" s="1"/>
      <c r="RSR586" s="1"/>
      <c r="RSS586" s="1"/>
      <c r="RST586" s="1"/>
      <c r="RSU586" s="1"/>
      <c r="RSV586" s="1"/>
      <c r="RSW586" s="1"/>
      <c r="RSX586" s="1"/>
      <c r="RSY586" s="1"/>
      <c r="RSZ586" s="1"/>
      <c r="RTA586" s="1"/>
      <c r="RTB586" s="1"/>
      <c r="RTC586" s="1"/>
      <c r="RTD586" s="1"/>
      <c r="RTE586" s="1"/>
      <c r="RTF586" s="1"/>
      <c r="RTG586" s="1"/>
      <c r="RTH586" s="1"/>
      <c r="RTI586" s="1"/>
      <c r="RTJ586" s="1"/>
      <c r="RTK586" s="1"/>
      <c r="RTL586" s="1"/>
      <c r="RTM586" s="1"/>
      <c r="RTN586" s="1"/>
      <c r="RTO586" s="1"/>
      <c r="RTP586" s="1"/>
      <c r="RTQ586" s="1"/>
      <c r="RTR586" s="1"/>
      <c r="RTS586" s="1"/>
      <c r="RTT586" s="1"/>
      <c r="RTU586" s="1"/>
      <c r="RTV586" s="1"/>
      <c r="RTW586" s="1"/>
      <c r="RTX586" s="1"/>
      <c r="RTY586" s="1"/>
      <c r="RTZ586" s="1"/>
      <c r="RUA586" s="1"/>
      <c r="RUB586" s="1"/>
      <c r="RUC586" s="1"/>
      <c r="RUD586" s="1"/>
      <c r="RUE586" s="1"/>
      <c r="RUF586" s="1"/>
      <c r="RUG586" s="1"/>
      <c r="RUH586" s="1"/>
      <c r="RUI586" s="1"/>
      <c r="RUJ586" s="1"/>
      <c r="RUK586" s="1"/>
      <c r="RUL586" s="1"/>
      <c r="RUM586" s="1"/>
      <c r="RUN586" s="1"/>
      <c r="RUO586" s="1"/>
      <c r="RUP586" s="1"/>
      <c r="RUQ586" s="1"/>
      <c r="RUR586" s="1"/>
      <c r="RUS586" s="1"/>
      <c r="RUT586" s="1"/>
      <c r="RUU586" s="1"/>
      <c r="RUV586" s="1"/>
      <c r="RUW586" s="1"/>
      <c r="RUX586" s="1"/>
      <c r="RUY586" s="1"/>
      <c r="RUZ586" s="1"/>
      <c r="RVA586" s="1"/>
      <c r="RVB586" s="1"/>
      <c r="RVC586" s="1"/>
      <c r="RVD586" s="1"/>
      <c r="RVE586" s="1"/>
      <c r="RVF586" s="1"/>
      <c r="RVG586" s="1"/>
      <c r="RVH586" s="1"/>
      <c r="RVI586" s="1"/>
      <c r="RVJ586" s="1"/>
      <c r="RVK586" s="1"/>
      <c r="RVL586" s="1"/>
      <c r="RVM586" s="1"/>
      <c r="RVN586" s="1"/>
      <c r="RVO586" s="1"/>
      <c r="RVP586" s="1"/>
      <c r="RVQ586" s="1"/>
      <c r="RVR586" s="1"/>
      <c r="RVS586" s="1"/>
      <c r="RVT586" s="1"/>
      <c r="RVU586" s="1"/>
      <c r="RVV586" s="1"/>
      <c r="RVW586" s="1"/>
      <c r="RVX586" s="1"/>
      <c r="RVY586" s="1"/>
      <c r="RVZ586" s="1"/>
      <c r="RWA586" s="1"/>
      <c r="RWB586" s="1"/>
      <c r="RWC586" s="1"/>
      <c r="RWD586" s="1"/>
      <c r="RWE586" s="1"/>
      <c r="RWF586" s="1"/>
      <c r="RWG586" s="1"/>
      <c r="RWH586" s="1"/>
      <c r="RWI586" s="1"/>
      <c r="RWJ586" s="1"/>
      <c r="RWK586" s="1"/>
      <c r="RWL586" s="1"/>
      <c r="RWM586" s="1"/>
      <c r="RWN586" s="1"/>
      <c r="RWO586" s="1"/>
      <c r="RWP586" s="1"/>
      <c r="RWQ586" s="1"/>
      <c r="RWR586" s="1"/>
      <c r="RWS586" s="1"/>
      <c r="RWT586" s="1"/>
      <c r="RWU586" s="1"/>
      <c r="RWV586" s="1"/>
      <c r="RWW586" s="1"/>
      <c r="RWX586" s="1"/>
      <c r="RWY586" s="1"/>
      <c r="RWZ586" s="1"/>
      <c r="RXA586" s="1"/>
      <c r="RXB586" s="1"/>
      <c r="RXC586" s="1"/>
      <c r="RXD586" s="1"/>
      <c r="RXE586" s="1"/>
      <c r="RXF586" s="1"/>
      <c r="RXG586" s="1"/>
      <c r="RXH586" s="1"/>
      <c r="RXI586" s="1"/>
      <c r="RXJ586" s="1"/>
      <c r="RXK586" s="1"/>
      <c r="RXL586" s="1"/>
      <c r="RXM586" s="1"/>
      <c r="RXN586" s="1"/>
      <c r="RXO586" s="1"/>
      <c r="RXP586" s="1"/>
      <c r="RXQ586" s="1"/>
      <c r="RXR586" s="1"/>
      <c r="RXS586" s="1"/>
      <c r="RXT586" s="1"/>
      <c r="RXU586" s="1"/>
      <c r="RXV586" s="1"/>
      <c r="RXW586" s="1"/>
      <c r="RXX586" s="1"/>
      <c r="RXY586" s="1"/>
      <c r="RXZ586" s="1"/>
      <c r="RYA586" s="1"/>
      <c r="RYB586" s="1"/>
      <c r="RYC586" s="1"/>
      <c r="RYD586" s="1"/>
      <c r="RYE586" s="1"/>
      <c r="RYF586" s="1"/>
      <c r="RYG586" s="1"/>
      <c r="RYH586" s="1"/>
      <c r="RYI586" s="1"/>
      <c r="RYJ586" s="1"/>
      <c r="RYK586" s="1"/>
      <c r="RYL586" s="1"/>
      <c r="RYM586" s="1"/>
      <c r="RYN586" s="1"/>
      <c r="RYO586" s="1"/>
      <c r="RYP586" s="1"/>
      <c r="RYQ586" s="1"/>
      <c r="RYR586" s="1"/>
      <c r="RYS586" s="1"/>
      <c r="RYT586" s="1"/>
      <c r="RYU586" s="1"/>
      <c r="RYV586" s="1"/>
      <c r="RYW586" s="1"/>
      <c r="RYX586" s="1"/>
      <c r="RYY586" s="1"/>
      <c r="RYZ586" s="1"/>
      <c r="RZA586" s="1"/>
      <c r="RZB586" s="1"/>
      <c r="RZC586" s="1"/>
      <c r="RZD586" s="1"/>
      <c r="RZE586" s="1"/>
      <c r="RZF586" s="1"/>
      <c r="RZG586" s="1"/>
      <c r="RZH586" s="1"/>
      <c r="RZI586" s="1"/>
      <c r="RZJ586" s="1"/>
      <c r="RZK586" s="1"/>
      <c r="RZL586" s="1"/>
      <c r="RZM586" s="1"/>
      <c r="RZN586" s="1"/>
      <c r="RZO586" s="1"/>
      <c r="RZP586" s="1"/>
      <c r="RZQ586" s="1"/>
      <c r="RZR586" s="1"/>
      <c r="RZS586" s="1"/>
      <c r="RZT586" s="1"/>
      <c r="RZU586" s="1"/>
      <c r="RZV586" s="1"/>
      <c r="RZW586" s="1"/>
      <c r="RZX586" s="1"/>
      <c r="RZY586" s="1"/>
      <c r="RZZ586" s="1"/>
      <c r="SAA586" s="1"/>
      <c r="SAB586" s="1"/>
      <c r="SAC586" s="1"/>
      <c r="SAD586" s="1"/>
      <c r="SAE586" s="1"/>
      <c r="SAF586" s="1"/>
      <c r="SAG586" s="1"/>
      <c r="SAH586" s="1"/>
      <c r="SAI586" s="1"/>
      <c r="SAJ586" s="1"/>
      <c r="SAK586" s="1"/>
      <c r="SAL586" s="1"/>
      <c r="SAM586" s="1"/>
      <c r="SAN586" s="1"/>
      <c r="SAO586" s="1"/>
      <c r="SAP586" s="1"/>
      <c r="SAQ586" s="1"/>
      <c r="SAR586" s="1"/>
      <c r="SAS586" s="1"/>
      <c r="SAT586" s="1"/>
      <c r="SAU586" s="1"/>
      <c r="SAV586" s="1"/>
      <c r="SAW586" s="1"/>
      <c r="SAX586" s="1"/>
      <c r="SAY586" s="1"/>
      <c r="SAZ586" s="1"/>
      <c r="SBA586" s="1"/>
      <c r="SBB586" s="1"/>
      <c r="SBC586" s="1"/>
      <c r="SBD586" s="1"/>
      <c r="SBE586" s="1"/>
      <c r="SBF586" s="1"/>
      <c r="SBG586" s="1"/>
      <c r="SBH586" s="1"/>
      <c r="SBI586" s="1"/>
      <c r="SBJ586" s="1"/>
      <c r="SBK586" s="1"/>
      <c r="SBL586" s="1"/>
      <c r="SBM586" s="1"/>
      <c r="SBN586" s="1"/>
      <c r="SBO586" s="1"/>
      <c r="SBP586" s="1"/>
      <c r="SBQ586" s="1"/>
      <c r="SBR586" s="1"/>
      <c r="SBS586" s="1"/>
      <c r="SBT586" s="1"/>
      <c r="SBU586" s="1"/>
      <c r="SBV586" s="1"/>
      <c r="SBW586" s="1"/>
      <c r="SBX586" s="1"/>
      <c r="SBY586" s="1"/>
      <c r="SBZ586" s="1"/>
      <c r="SCA586" s="1"/>
      <c r="SCB586" s="1"/>
      <c r="SCC586" s="1"/>
      <c r="SCD586" s="1"/>
      <c r="SCE586" s="1"/>
      <c r="SCF586" s="1"/>
      <c r="SCG586" s="1"/>
      <c r="SCH586" s="1"/>
      <c r="SCI586" s="1"/>
      <c r="SCJ586" s="1"/>
      <c r="SCK586" s="1"/>
      <c r="SCL586" s="1"/>
      <c r="SCM586" s="1"/>
      <c r="SCN586" s="1"/>
      <c r="SCO586" s="1"/>
      <c r="SCP586" s="1"/>
      <c r="SCQ586" s="1"/>
      <c r="SCR586" s="1"/>
      <c r="SCS586" s="1"/>
      <c r="SCT586" s="1"/>
      <c r="SCU586" s="1"/>
      <c r="SCV586" s="1"/>
      <c r="SCW586" s="1"/>
      <c r="SCX586" s="1"/>
      <c r="SCY586" s="1"/>
      <c r="SCZ586" s="1"/>
      <c r="SDA586" s="1"/>
      <c r="SDB586" s="1"/>
      <c r="SDC586" s="1"/>
      <c r="SDD586" s="1"/>
      <c r="SDE586" s="1"/>
      <c r="SDF586" s="1"/>
      <c r="SDG586" s="1"/>
      <c r="SDH586" s="1"/>
      <c r="SDI586" s="1"/>
      <c r="SDJ586" s="1"/>
      <c r="SDK586" s="1"/>
      <c r="SDL586" s="1"/>
      <c r="SDM586" s="1"/>
      <c r="SDN586" s="1"/>
      <c r="SDO586" s="1"/>
      <c r="SDP586" s="1"/>
      <c r="SDQ586" s="1"/>
      <c r="SDR586" s="1"/>
      <c r="SDS586" s="1"/>
      <c r="SDT586" s="1"/>
      <c r="SDU586" s="1"/>
      <c r="SDV586" s="1"/>
      <c r="SDW586" s="1"/>
      <c r="SDX586" s="1"/>
      <c r="SDY586" s="1"/>
      <c r="SDZ586" s="1"/>
      <c r="SEA586" s="1"/>
      <c r="SEB586" s="1"/>
      <c r="SEC586" s="1"/>
      <c r="SED586" s="1"/>
      <c r="SEE586" s="1"/>
      <c r="SEF586" s="1"/>
      <c r="SEG586" s="1"/>
      <c r="SEH586" s="1"/>
      <c r="SEI586" s="1"/>
      <c r="SEJ586" s="1"/>
      <c r="SEK586" s="1"/>
      <c r="SEL586" s="1"/>
      <c r="SEM586" s="1"/>
      <c r="SEN586" s="1"/>
      <c r="SEO586" s="1"/>
      <c r="SEP586" s="1"/>
      <c r="SEQ586" s="1"/>
      <c r="SER586" s="1"/>
      <c r="SES586" s="1"/>
      <c r="SET586" s="1"/>
      <c r="SEU586" s="1"/>
      <c r="SEV586" s="1"/>
      <c r="SEW586" s="1"/>
      <c r="SEX586" s="1"/>
      <c r="SEY586" s="1"/>
      <c r="SEZ586" s="1"/>
      <c r="SFA586" s="1"/>
      <c r="SFB586" s="1"/>
      <c r="SFC586" s="1"/>
      <c r="SFD586" s="1"/>
      <c r="SFE586" s="1"/>
      <c r="SFF586" s="1"/>
      <c r="SFG586" s="1"/>
      <c r="SFH586" s="1"/>
      <c r="SFI586" s="1"/>
      <c r="SFJ586" s="1"/>
      <c r="SFK586" s="1"/>
      <c r="SFL586" s="1"/>
      <c r="SFM586" s="1"/>
      <c r="SFN586" s="1"/>
      <c r="SFO586" s="1"/>
      <c r="SFP586" s="1"/>
      <c r="SFQ586" s="1"/>
      <c r="SFR586" s="1"/>
      <c r="SFS586" s="1"/>
      <c r="SFT586" s="1"/>
      <c r="SFU586" s="1"/>
      <c r="SFV586" s="1"/>
      <c r="SFW586" s="1"/>
      <c r="SFX586" s="1"/>
      <c r="SFY586" s="1"/>
      <c r="SFZ586" s="1"/>
      <c r="SGA586" s="1"/>
      <c r="SGB586" s="1"/>
      <c r="SGC586" s="1"/>
      <c r="SGD586" s="1"/>
      <c r="SGE586" s="1"/>
      <c r="SGF586" s="1"/>
      <c r="SGG586" s="1"/>
      <c r="SGH586" s="1"/>
      <c r="SGI586" s="1"/>
      <c r="SGJ586" s="1"/>
      <c r="SGK586" s="1"/>
      <c r="SGL586" s="1"/>
      <c r="SGM586" s="1"/>
      <c r="SGN586" s="1"/>
      <c r="SGO586" s="1"/>
      <c r="SGP586" s="1"/>
      <c r="SGQ586" s="1"/>
      <c r="SGR586" s="1"/>
      <c r="SGS586" s="1"/>
      <c r="SGT586" s="1"/>
      <c r="SGU586" s="1"/>
      <c r="SGV586" s="1"/>
      <c r="SGW586" s="1"/>
      <c r="SGX586" s="1"/>
      <c r="SGY586" s="1"/>
      <c r="SGZ586" s="1"/>
      <c r="SHA586" s="1"/>
      <c r="SHB586" s="1"/>
      <c r="SHC586" s="1"/>
      <c r="SHD586" s="1"/>
      <c r="SHE586" s="1"/>
      <c r="SHF586" s="1"/>
      <c r="SHG586" s="1"/>
      <c r="SHH586" s="1"/>
      <c r="SHI586" s="1"/>
      <c r="SHJ586" s="1"/>
      <c r="SHK586" s="1"/>
      <c r="SHL586" s="1"/>
      <c r="SHM586" s="1"/>
      <c r="SHN586" s="1"/>
      <c r="SHO586" s="1"/>
      <c r="SHP586" s="1"/>
      <c r="SHQ586" s="1"/>
      <c r="SHR586" s="1"/>
      <c r="SHS586" s="1"/>
      <c r="SHT586" s="1"/>
      <c r="SHU586" s="1"/>
      <c r="SHV586" s="1"/>
      <c r="SHW586" s="1"/>
      <c r="SHX586" s="1"/>
      <c r="SHY586" s="1"/>
      <c r="SHZ586" s="1"/>
      <c r="SIA586" s="1"/>
      <c r="SIB586" s="1"/>
      <c r="SIC586" s="1"/>
      <c r="SID586" s="1"/>
      <c r="SIE586" s="1"/>
      <c r="SIF586" s="1"/>
      <c r="SIG586" s="1"/>
      <c r="SIH586" s="1"/>
      <c r="SII586" s="1"/>
      <c r="SIJ586" s="1"/>
      <c r="SIK586" s="1"/>
      <c r="SIL586" s="1"/>
      <c r="SIM586" s="1"/>
      <c r="SIN586" s="1"/>
      <c r="SIO586" s="1"/>
      <c r="SIP586" s="1"/>
      <c r="SIQ586" s="1"/>
      <c r="SIR586" s="1"/>
      <c r="SIS586" s="1"/>
      <c r="SIT586" s="1"/>
      <c r="SIU586" s="1"/>
      <c r="SIV586" s="1"/>
      <c r="SIW586" s="1"/>
      <c r="SIX586" s="1"/>
      <c r="SIY586" s="1"/>
      <c r="SIZ586" s="1"/>
      <c r="SJA586" s="1"/>
      <c r="SJB586" s="1"/>
      <c r="SJC586" s="1"/>
      <c r="SJD586" s="1"/>
      <c r="SJE586" s="1"/>
      <c r="SJF586" s="1"/>
      <c r="SJG586" s="1"/>
      <c r="SJH586" s="1"/>
      <c r="SJI586" s="1"/>
      <c r="SJJ586" s="1"/>
      <c r="SJK586" s="1"/>
      <c r="SJL586" s="1"/>
      <c r="SJM586" s="1"/>
      <c r="SJN586" s="1"/>
      <c r="SJO586" s="1"/>
      <c r="SJP586" s="1"/>
      <c r="SJQ586" s="1"/>
      <c r="SJR586" s="1"/>
      <c r="SJS586" s="1"/>
      <c r="SJT586" s="1"/>
      <c r="SJU586" s="1"/>
      <c r="SJV586" s="1"/>
      <c r="SJW586" s="1"/>
      <c r="SJX586" s="1"/>
      <c r="SJY586" s="1"/>
      <c r="SJZ586" s="1"/>
      <c r="SKA586" s="1"/>
      <c r="SKB586" s="1"/>
      <c r="SKC586" s="1"/>
      <c r="SKD586" s="1"/>
      <c r="SKE586" s="1"/>
      <c r="SKF586" s="1"/>
      <c r="SKG586" s="1"/>
      <c r="SKH586" s="1"/>
      <c r="SKI586" s="1"/>
      <c r="SKJ586" s="1"/>
      <c r="SKK586" s="1"/>
      <c r="SKL586" s="1"/>
      <c r="SKM586" s="1"/>
      <c r="SKN586" s="1"/>
      <c r="SKO586" s="1"/>
      <c r="SKP586" s="1"/>
      <c r="SKQ586" s="1"/>
      <c r="SKR586" s="1"/>
      <c r="SKS586" s="1"/>
      <c r="SKT586" s="1"/>
      <c r="SKU586" s="1"/>
      <c r="SKV586" s="1"/>
      <c r="SKW586" s="1"/>
      <c r="SKX586" s="1"/>
      <c r="SKY586" s="1"/>
      <c r="SKZ586" s="1"/>
      <c r="SLA586" s="1"/>
      <c r="SLB586" s="1"/>
      <c r="SLC586" s="1"/>
      <c r="SLD586" s="1"/>
      <c r="SLE586" s="1"/>
      <c r="SLF586" s="1"/>
      <c r="SLG586" s="1"/>
      <c r="SLH586" s="1"/>
      <c r="SLI586" s="1"/>
      <c r="SLJ586" s="1"/>
      <c r="SLK586" s="1"/>
      <c r="SLL586" s="1"/>
      <c r="SLM586" s="1"/>
      <c r="SLN586" s="1"/>
      <c r="SLO586" s="1"/>
      <c r="SLP586" s="1"/>
      <c r="SLQ586" s="1"/>
      <c r="SLR586" s="1"/>
      <c r="SLS586" s="1"/>
      <c r="SLT586" s="1"/>
      <c r="SLU586" s="1"/>
      <c r="SLV586" s="1"/>
      <c r="SLW586" s="1"/>
      <c r="SLX586" s="1"/>
      <c r="SLY586" s="1"/>
      <c r="SLZ586" s="1"/>
      <c r="SMA586" s="1"/>
      <c r="SMB586" s="1"/>
      <c r="SMC586" s="1"/>
      <c r="SMD586" s="1"/>
      <c r="SME586" s="1"/>
      <c r="SMF586" s="1"/>
      <c r="SMG586" s="1"/>
      <c r="SMH586" s="1"/>
      <c r="SMI586" s="1"/>
      <c r="SMJ586" s="1"/>
      <c r="SMK586" s="1"/>
      <c r="SML586" s="1"/>
      <c r="SMM586" s="1"/>
      <c r="SMN586" s="1"/>
      <c r="SMO586" s="1"/>
      <c r="SMP586" s="1"/>
      <c r="SMQ586" s="1"/>
      <c r="SMR586" s="1"/>
      <c r="SMS586" s="1"/>
      <c r="SMT586" s="1"/>
      <c r="SMU586" s="1"/>
      <c r="SMV586" s="1"/>
      <c r="SMW586" s="1"/>
      <c r="SMX586" s="1"/>
      <c r="SMY586" s="1"/>
      <c r="SMZ586" s="1"/>
      <c r="SNA586" s="1"/>
      <c r="SNB586" s="1"/>
      <c r="SNC586" s="1"/>
      <c r="SND586" s="1"/>
      <c r="SNE586" s="1"/>
      <c r="SNF586" s="1"/>
      <c r="SNG586" s="1"/>
      <c r="SNH586" s="1"/>
      <c r="SNI586" s="1"/>
      <c r="SNJ586" s="1"/>
      <c r="SNK586" s="1"/>
      <c r="SNL586" s="1"/>
      <c r="SNM586" s="1"/>
      <c r="SNN586" s="1"/>
      <c r="SNO586" s="1"/>
      <c r="SNP586" s="1"/>
      <c r="SNQ586" s="1"/>
      <c r="SNR586" s="1"/>
      <c r="SNS586" s="1"/>
      <c r="SNT586" s="1"/>
      <c r="SNU586" s="1"/>
      <c r="SNV586" s="1"/>
      <c r="SNW586" s="1"/>
      <c r="SNX586" s="1"/>
      <c r="SNY586" s="1"/>
      <c r="SNZ586" s="1"/>
      <c r="SOA586" s="1"/>
      <c r="SOB586" s="1"/>
      <c r="SOC586" s="1"/>
      <c r="SOD586" s="1"/>
      <c r="SOE586" s="1"/>
      <c r="SOF586" s="1"/>
      <c r="SOG586" s="1"/>
      <c r="SOH586" s="1"/>
      <c r="SOI586" s="1"/>
      <c r="SOJ586" s="1"/>
      <c r="SOK586" s="1"/>
      <c r="SOL586" s="1"/>
      <c r="SOM586" s="1"/>
      <c r="SON586" s="1"/>
      <c r="SOO586" s="1"/>
      <c r="SOP586" s="1"/>
      <c r="SOQ586" s="1"/>
      <c r="SOR586" s="1"/>
      <c r="SOS586" s="1"/>
      <c r="SOT586" s="1"/>
      <c r="SOU586" s="1"/>
      <c r="SOV586" s="1"/>
      <c r="SOW586" s="1"/>
      <c r="SOX586" s="1"/>
      <c r="SOY586" s="1"/>
      <c r="SOZ586" s="1"/>
      <c r="SPA586" s="1"/>
      <c r="SPB586" s="1"/>
      <c r="SPC586" s="1"/>
      <c r="SPD586" s="1"/>
      <c r="SPE586" s="1"/>
      <c r="SPF586" s="1"/>
      <c r="SPG586" s="1"/>
      <c r="SPH586" s="1"/>
      <c r="SPI586" s="1"/>
      <c r="SPJ586" s="1"/>
      <c r="SPK586" s="1"/>
      <c r="SPL586" s="1"/>
      <c r="SPM586" s="1"/>
      <c r="SPN586" s="1"/>
      <c r="SPO586" s="1"/>
      <c r="SPP586" s="1"/>
      <c r="SPQ586" s="1"/>
      <c r="SPR586" s="1"/>
      <c r="SPS586" s="1"/>
      <c r="SPT586" s="1"/>
      <c r="SPU586" s="1"/>
      <c r="SPV586" s="1"/>
      <c r="SPW586" s="1"/>
      <c r="SPX586" s="1"/>
      <c r="SPY586" s="1"/>
      <c r="SPZ586" s="1"/>
      <c r="SQA586" s="1"/>
      <c r="SQB586" s="1"/>
      <c r="SQC586" s="1"/>
      <c r="SQD586" s="1"/>
      <c r="SQE586" s="1"/>
      <c r="SQF586" s="1"/>
      <c r="SQG586" s="1"/>
      <c r="SQH586" s="1"/>
      <c r="SQI586" s="1"/>
      <c r="SQJ586" s="1"/>
      <c r="SQK586" s="1"/>
      <c r="SQL586" s="1"/>
      <c r="SQM586" s="1"/>
      <c r="SQN586" s="1"/>
      <c r="SQO586" s="1"/>
      <c r="SQP586" s="1"/>
      <c r="SQQ586" s="1"/>
      <c r="SQR586" s="1"/>
      <c r="SQS586" s="1"/>
      <c r="SQT586" s="1"/>
      <c r="SQU586" s="1"/>
      <c r="SQV586" s="1"/>
      <c r="SQW586" s="1"/>
      <c r="SQX586" s="1"/>
      <c r="SQY586" s="1"/>
      <c r="SQZ586" s="1"/>
      <c r="SRA586" s="1"/>
      <c r="SRB586" s="1"/>
      <c r="SRC586" s="1"/>
      <c r="SRD586" s="1"/>
      <c r="SRE586" s="1"/>
      <c r="SRF586" s="1"/>
      <c r="SRG586" s="1"/>
      <c r="SRH586" s="1"/>
      <c r="SRI586" s="1"/>
      <c r="SRJ586" s="1"/>
      <c r="SRK586" s="1"/>
      <c r="SRL586" s="1"/>
      <c r="SRM586" s="1"/>
      <c r="SRN586" s="1"/>
      <c r="SRO586" s="1"/>
      <c r="SRP586" s="1"/>
      <c r="SRQ586" s="1"/>
      <c r="SRR586" s="1"/>
      <c r="SRS586" s="1"/>
      <c r="SRT586" s="1"/>
      <c r="SRU586" s="1"/>
      <c r="SRV586" s="1"/>
      <c r="SRW586" s="1"/>
      <c r="SRX586" s="1"/>
      <c r="SRY586" s="1"/>
      <c r="SRZ586" s="1"/>
      <c r="SSA586" s="1"/>
      <c r="SSB586" s="1"/>
      <c r="SSC586" s="1"/>
      <c r="SSD586" s="1"/>
      <c r="SSE586" s="1"/>
      <c r="SSF586" s="1"/>
      <c r="SSG586" s="1"/>
      <c r="SSH586" s="1"/>
      <c r="SSI586" s="1"/>
      <c r="SSJ586" s="1"/>
      <c r="SSK586" s="1"/>
      <c r="SSL586" s="1"/>
      <c r="SSM586" s="1"/>
      <c r="SSN586" s="1"/>
      <c r="SSO586" s="1"/>
      <c r="SSP586" s="1"/>
      <c r="SSQ586" s="1"/>
      <c r="SSR586" s="1"/>
      <c r="SSS586" s="1"/>
      <c r="SST586" s="1"/>
      <c r="SSU586" s="1"/>
      <c r="SSV586" s="1"/>
      <c r="SSW586" s="1"/>
      <c r="SSX586" s="1"/>
      <c r="SSY586" s="1"/>
      <c r="SSZ586" s="1"/>
      <c r="STA586" s="1"/>
      <c r="STB586" s="1"/>
      <c r="STC586" s="1"/>
      <c r="STD586" s="1"/>
      <c r="STE586" s="1"/>
      <c r="STF586" s="1"/>
      <c r="STG586" s="1"/>
      <c r="STH586" s="1"/>
      <c r="STI586" s="1"/>
      <c r="STJ586" s="1"/>
      <c r="STK586" s="1"/>
      <c r="STL586" s="1"/>
      <c r="STM586" s="1"/>
      <c r="STN586" s="1"/>
      <c r="STO586" s="1"/>
      <c r="STP586" s="1"/>
      <c r="STQ586" s="1"/>
      <c r="STR586" s="1"/>
      <c r="STS586" s="1"/>
      <c r="STT586" s="1"/>
      <c r="STU586" s="1"/>
      <c r="STV586" s="1"/>
      <c r="STW586" s="1"/>
      <c r="STX586" s="1"/>
      <c r="STY586" s="1"/>
      <c r="STZ586" s="1"/>
      <c r="SUA586" s="1"/>
      <c r="SUB586" s="1"/>
      <c r="SUC586" s="1"/>
      <c r="SUD586" s="1"/>
      <c r="SUE586" s="1"/>
      <c r="SUF586" s="1"/>
      <c r="SUG586" s="1"/>
      <c r="SUH586" s="1"/>
      <c r="SUI586" s="1"/>
      <c r="SUJ586" s="1"/>
      <c r="SUK586" s="1"/>
      <c r="SUL586" s="1"/>
      <c r="SUM586" s="1"/>
      <c r="SUN586" s="1"/>
      <c r="SUO586" s="1"/>
      <c r="SUP586" s="1"/>
      <c r="SUQ586" s="1"/>
      <c r="SUR586" s="1"/>
      <c r="SUS586" s="1"/>
      <c r="SUT586" s="1"/>
      <c r="SUU586" s="1"/>
      <c r="SUV586" s="1"/>
      <c r="SUW586" s="1"/>
      <c r="SUX586" s="1"/>
      <c r="SUY586" s="1"/>
      <c r="SUZ586" s="1"/>
      <c r="SVA586" s="1"/>
      <c r="SVB586" s="1"/>
      <c r="SVC586" s="1"/>
      <c r="SVD586" s="1"/>
      <c r="SVE586" s="1"/>
      <c r="SVF586" s="1"/>
      <c r="SVG586" s="1"/>
      <c r="SVH586" s="1"/>
      <c r="SVI586" s="1"/>
      <c r="SVJ586" s="1"/>
      <c r="SVK586" s="1"/>
      <c r="SVL586" s="1"/>
      <c r="SVM586" s="1"/>
      <c r="SVN586" s="1"/>
      <c r="SVO586" s="1"/>
      <c r="SVP586" s="1"/>
      <c r="SVQ586" s="1"/>
      <c r="SVR586" s="1"/>
      <c r="SVS586" s="1"/>
      <c r="SVT586" s="1"/>
      <c r="SVU586" s="1"/>
      <c r="SVV586" s="1"/>
      <c r="SVW586" s="1"/>
      <c r="SVX586" s="1"/>
      <c r="SVY586" s="1"/>
      <c r="SVZ586" s="1"/>
      <c r="SWA586" s="1"/>
      <c r="SWB586" s="1"/>
      <c r="SWC586" s="1"/>
      <c r="SWD586" s="1"/>
      <c r="SWE586" s="1"/>
      <c r="SWF586" s="1"/>
      <c r="SWG586" s="1"/>
      <c r="SWH586" s="1"/>
      <c r="SWI586" s="1"/>
      <c r="SWJ586" s="1"/>
      <c r="SWK586" s="1"/>
      <c r="SWL586" s="1"/>
      <c r="SWM586" s="1"/>
      <c r="SWN586" s="1"/>
      <c r="SWO586" s="1"/>
      <c r="SWP586" s="1"/>
      <c r="SWQ586" s="1"/>
      <c r="SWR586" s="1"/>
      <c r="SWS586" s="1"/>
      <c r="SWT586" s="1"/>
      <c r="SWU586" s="1"/>
      <c r="SWV586" s="1"/>
      <c r="SWW586" s="1"/>
      <c r="SWX586" s="1"/>
      <c r="SWY586" s="1"/>
      <c r="SWZ586" s="1"/>
      <c r="SXA586" s="1"/>
      <c r="SXB586" s="1"/>
      <c r="SXC586" s="1"/>
      <c r="SXD586" s="1"/>
      <c r="SXE586" s="1"/>
      <c r="SXF586" s="1"/>
      <c r="SXG586" s="1"/>
      <c r="SXH586" s="1"/>
      <c r="SXI586" s="1"/>
      <c r="SXJ586" s="1"/>
      <c r="SXK586" s="1"/>
      <c r="SXL586" s="1"/>
      <c r="SXM586" s="1"/>
      <c r="SXN586" s="1"/>
      <c r="SXO586" s="1"/>
      <c r="SXP586" s="1"/>
      <c r="SXQ586" s="1"/>
      <c r="SXR586" s="1"/>
      <c r="SXS586" s="1"/>
      <c r="SXT586" s="1"/>
      <c r="SXU586" s="1"/>
      <c r="SXV586" s="1"/>
      <c r="SXW586" s="1"/>
      <c r="SXX586" s="1"/>
      <c r="SXY586" s="1"/>
      <c r="SXZ586" s="1"/>
      <c r="SYA586" s="1"/>
      <c r="SYB586" s="1"/>
      <c r="SYC586" s="1"/>
      <c r="SYD586" s="1"/>
      <c r="SYE586" s="1"/>
      <c r="SYF586" s="1"/>
      <c r="SYG586" s="1"/>
      <c r="SYH586" s="1"/>
      <c r="SYI586" s="1"/>
      <c r="SYJ586" s="1"/>
      <c r="SYK586" s="1"/>
      <c r="SYL586" s="1"/>
      <c r="SYM586" s="1"/>
      <c r="SYN586" s="1"/>
      <c r="SYO586" s="1"/>
      <c r="SYP586" s="1"/>
      <c r="SYQ586" s="1"/>
      <c r="SYR586" s="1"/>
      <c r="SYS586" s="1"/>
      <c r="SYT586" s="1"/>
      <c r="SYU586" s="1"/>
      <c r="SYV586" s="1"/>
      <c r="SYW586" s="1"/>
      <c r="SYX586" s="1"/>
      <c r="SYY586" s="1"/>
      <c r="SYZ586" s="1"/>
      <c r="SZA586" s="1"/>
      <c r="SZB586" s="1"/>
      <c r="SZC586" s="1"/>
      <c r="SZD586" s="1"/>
      <c r="SZE586" s="1"/>
      <c r="SZF586" s="1"/>
      <c r="SZG586" s="1"/>
      <c r="SZH586" s="1"/>
      <c r="SZI586" s="1"/>
      <c r="SZJ586" s="1"/>
      <c r="SZK586" s="1"/>
      <c r="SZL586" s="1"/>
      <c r="SZM586" s="1"/>
      <c r="SZN586" s="1"/>
      <c r="SZO586" s="1"/>
      <c r="SZP586" s="1"/>
      <c r="SZQ586" s="1"/>
      <c r="SZR586" s="1"/>
      <c r="SZS586" s="1"/>
      <c r="SZT586" s="1"/>
      <c r="SZU586" s="1"/>
      <c r="SZV586" s="1"/>
      <c r="SZW586" s="1"/>
      <c r="SZX586" s="1"/>
      <c r="SZY586" s="1"/>
      <c r="SZZ586" s="1"/>
      <c r="TAA586" s="1"/>
      <c r="TAB586" s="1"/>
      <c r="TAC586" s="1"/>
      <c r="TAD586" s="1"/>
      <c r="TAE586" s="1"/>
      <c r="TAF586" s="1"/>
      <c r="TAG586" s="1"/>
      <c r="TAH586" s="1"/>
      <c r="TAI586" s="1"/>
      <c r="TAJ586" s="1"/>
      <c r="TAK586" s="1"/>
      <c r="TAL586" s="1"/>
      <c r="TAM586" s="1"/>
      <c r="TAN586" s="1"/>
      <c r="TAO586" s="1"/>
      <c r="TAP586" s="1"/>
      <c r="TAQ586" s="1"/>
      <c r="TAR586" s="1"/>
      <c r="TAS586" s="1"/>
      <c r="TAT586" s="1"/>
      <c r="TAU586" s="1"/>
      <c r="TAV586" s="1"/>
      <c r="TAW586" s="1"/>
      <c r="TAX586" s="1"/>
      <c r="TAY586" s="1"/>
      <c r="TAZ586" s="1"/>
      <c r="TBA586" s="1"/>
      <c r="TBB586" s="1"/>
      <c r="TBC586" s="1"/>
      <c r="TBD586" s="1"/>
      <c r="TBE586" s="1"/>
      <c r="TBF586" s="1"/>
      <c r="TBG586" s="1"/>
      <c r="TBH586" s="1"/>
      <c r="TBI586" s="1"/>
      <c r="TBJ586" s="1"/>
      <c r="TBK586" s="1"/>
      <c r="TBL586" s="1"/>
      <c r="TBM586" s="1"/>
      <c r="TBN586" s="1"/>
      <c r="TBO586" s="1"/>
      <c r="TBP586" s="1"/>
      <c r="TBQ586" s="1"/>
      <c r="TBR586" s="1"/>
      <c r="TBS586" s="1"/>
      <c r="TBT586" s="1"/>
      <c r="TBU586" s="1"/>
      <c r="TBV586" s="1"/>
      <c r="TBW586" s="1"/>
      <c r="TBX586" s="1"/>
      <c r="TBY586" s="1"/>
      <c r="TBZ586" s="1"/>
      <c r="TCA586" s="1"/>
      <c r="TCB586" s="1"/>
      <c r="TCC586" s="1"/>
      <c r="TCD586" s="1"/>
      <c r="TCE586" s="1"/>
      <c r="TCF586" s="1"/>
      <c r="TCG586" s="1"/>
      <c r="TCH586" s="1"/>
      <c r="TCI586" s="1"/>
      <c r="TCJ586" s="1"/>
      <c r="TCK586" s="1"/>
      <c r="TCL586" s="1"/>
      <c r="TCM586" s="1"/>
      <c r="TCN586" s="1"/>
      <c r="TCO586" s="1"/>
      <c r="TCP586" s="1"/>
      <c r="TCQ586" s="1"/>
      <c r="TCR586" s="1"/>
      <c r="TCS586" s="1"/>
      <c r="TCT586" s="1"/>
      <c r="TCU586" s="1"/>
      <c r="TCV586" s="1"/>
      <c r="TCW586" s="1"/>
      <c r="TCX586" s="1"/>
      <c r="TCY586" s="1"/>
      <c r="TCZ586" s="1"/>
      <c r="TDA586" s="1"/>
      <c r="TDB586" s="1"/>
      <c r="TDC586" s="1"/>
      <c r="TDD586" s="1"/>
      <c r="TDE586" s="1"/>
      <c r="TDF586" s="1"/>
      <c r="TDG586" s="1"/>
      <c r="TDH586" s="1"/>
      <c r="TDI586" s="1"/>
      <c r="TDJ586" s="1"/>
      <c r="TDK586" s="1"/>
      <c r="TDL586" s="1"/>
      <c r="TDM586" s="1"/>
      <c r="TDN586" s="1"/>
      <c r="TDO586" s="1"/>
      <c r="TDP586" s="1"/>
      <c r="TDQ586" s="1"/>
      <c r="TDR586" s="1"/>
      <c r="TDS586" s="1"/>
      <c r="TDT586" s="1"/>
      <c r="TDU586" s="1"/>
      <c r="TDV586" s="1"/>
      <c r="TDW586" s="1"/>
      <c r="TDX586" s="1"/>
      <c r="TDY586" s="1"/>
      <c r="TDZ586" s="1"/>
      <c r="TEA586" s="1"/>
      <c r="TEB586" s="1"/>
      <c r="TEC586" s="1"/>
      <c r="TED586" s="1"/>
      <c r="TEE586" s="1"/>
      <c r="TEF586" s="1"/>
      <c r="TEG586" s="1"/>
      <c r="TEH586" s="1"/>
      <c r="TEI586" s="1"/>
      <c r="TEJ586" s="1"/>
      <c r="TEK586" s="1"/>
      <c r="TEL586" s="1"/>
      <c r="TEM586" s="1"/>
      <c r="TEN586" s="1"/>
      <c r="TEO586" s="1"/>
      <c r="TEP586" s="1"/>
      <c r="TEQ586" s="1"/>
      <c r="TER586" s="1"/>
      <c r="TES586" s="1"/>
      <c r="TET586" s="1"/>
      <c r="TEU586" s="1"/>
      <c r="TEV586" s="1"/>
      <c r="TEW586" s="1"/>
      <c r="TEX586" s="1"/>
      <c r="TEY586" s="1"/>
      <c r="TEZ586" s="1"/>
      <c r="TFA586" s="1"/>
      <c r="TFB586" s="1"/>
      <c r="TFC586" s="1"/>
      <c r="TFD586" s="1"/>
      <c r="TFE586" s="1"/>
      <c r="TFF586" s="1"/>
      <c r="TFG586" s="1"/>
      <c r="TFH586" s="1"/>
      <c r="TFI586" s="1"/>
      <c r="TFJ586" s="1"/>
      <c r="TFK586" s="1"/>
      <c r="TFL586" s="1"/>
      <c r="TFM586" s="1"/>
      <c r="TFN586" s="1"/>
      <c r="TFO586" s="1"/>
      <c r="TFP586" s="1"/>
      <c r="TFQ586" s="1"/>
      <c r="TFR586" s="1"/>
      <c r="TFS586" s="1"/>
      <c r="TFT586" s="1"/>
      <c r="TFU586" s="1"/>
      <c r="TFV586" s="1"/>
      <c r="TFW586" s="1"/>
      <c r="TFX586" s="1"/>
      <c r="TFY586" s="1"/>
      <c r="TFZ586" s="1"/>
      <c r="TGA586" s="1"/>
      <c r="TGB586" s="1"/>
      <c r="TGC586" s="1"/>
      <c r="TGD586" s="1"/>
      <c r="TGE586" s="1"/>
      <c r="TGF586" s="1"/>
      <c r="TGG586" s="1"/>
      <c r="TGH586" s="1"/>
      <c r="TGI586" s="1"/>
      <c r="TGJ586" s="1"/>
      <c r="TGK586" s="1"/>
      <c r="TGL586" s="1"/>
      <c r="TGM586" s="1"/>
      <c r="TGN586" s="1"/>
      <c r="TGO586" s="1"/>
      <c r="TGP586" s="1"/>
      <c r="TGQ586" s="1"/>
      <c r="TGR586" s="1"/>
      <c r="TGS586" s="1"/>
      <c r="TGT586" s="1"/>
      <c r="TGU586" s="1"/>
      <c r="TGV586" s="1"/>
      <c r="TGW586" s="1"/>
      <c r="TGX586" s="1"/>
      <c r="TGY586" s="1"/>
      <c r="TGZ586" s="1"/>
      <c r="THA586" s="1"/>
      <c r="THB586" s="1"/>
      <c r="THC586" s="1"/>
      <c r="THD586" s="1"/>
      <c r="THE586" s="1"/>
      <c r="THF586" s="1"/>
      <c r="THG586" s="1"/>
      <c r="THH586" s="1"/>
      <c r="THI586" s="1"/>
      <c r="THJ586" s="1"/>
      <c r="THK586" s="1"/>
      <c r="THL586" s="1"/>
      <c r="THM586" s="1"/>
      <c r="THN586" s="1"/>
      <c r="THO586" s="1"/>
      <c r="THP586" s="1"/>
      <c r="THQ586" s="1"/>
      <c r="THR586" s="1"/>
      <c r="THS586" s="1"/>
      <c r="THT586" s="1"/>
      <c r="THU586" s="1"/>
      <c r="THV586" s="1"/>
      <c r="THW586" s="1"/>
      <c r="THX586" s="1"/>
      <c r="THY586" s="1"/>
      <c r="THZ586" s="1"/>
      <c r="TIA586" s="1"/>
      <c r="TIB586" s="1"/>
      <c r="TIC586" s="1"/>
      <c r="TID586" s="1"/>
      <c r="TIE586" s="1"/>
      <c r="TIF586" s="1"/>
      <c r="TIG586" s="1"/>
      <c r="TIH586" s="1"/>
      <c r="TII586" s="1"/>
      <c r="TIJ586" s="1"/>
      <c r="TIK586" s="1"/>
      <c r="TIL586" s="1"/>
      <c r="TIM586" s="1"/>
      <c r="TIN586" s="1"/>
      <c r="TIO586" s="1"/>
      <c r="TIP586" s="1"/>
      <c r="TIQ586" s="1"/>
      <c r="TIR586" s="1"/>
      <c r="TIS586" s="1"/>
      <c r="TIT586" s="1"/>
      <c r="TIU586" s="1"/>
      <c r="TIV586" s="1"/>
      <c r="TIW586" s="1"/>
      <c r="TIX586" s="1"/>
      <c r="TIY586" s="1"/>
      <c r="TIZ586" s="1"/>
      <c r="TJA586" s="1"/>
      <c r="TJB586" s="1"/>
      <c r="TJC586" s="1"/>
      <c r="TJD586" s="1"/>
      <c r="TJE586" s="1"/>
      <c r="TJF586" s="1"/>
      <c r="TJG586" s="1"/>
      <c r="TJH586" s="1"/>
      <c r="TJI586" s="1"/>
      <c r="TJJ586" s="1"/>
      <c r="TJK586" s="1"/>
      <c r="TJL586" s="1"/>
      <c r="TJM586" s="1"/>
      <c r="TJN586" s="1"/>
      <c r="TJO586" s="1"/>
      <c r="TJP586" s="1"/>
      <c r="TJQ586" s="1"/>
      <c r="TJR586" s="1"/>
      <c r="TJS586" s="1"/>
      <c r="TJT586" s="1"/>
      <c r="TJU586" s="1"/>
      <c r="TJV586" s="1"/>
      <c r="TJW586" s="1"/>
      <c r="TJX586" s="1"/>
      <c r="TJY586" s="1"/>
      <c r="TJZ586" s="1"/>
      <c r="TKA586" s="1"/>
      <c r="TKB586" s="1"/>
      <c r="TKC586" s="1"/>
      <c r="TKD586" s="1"/>
      <c r="TKE586" s="1"/>
      <c r="TKF586" s="1"/>
      <c r="TKG586" s="1"/>
      <c r="TKH586" s="1"/>
      <c r="TKI586" s="1"/>
      <c r="TKJ586" s="1"/>
      <c r="TKK586" s="1"/>
      <c r="TKL586" s="1"/>
      <c r="TKM586" s="1"/>
      <c r="TKN586" s="1"/>
      <c r="TKO586" s="1"/>
      <c r="TKP586" s="1"/>
      <c r="TKQ586" s="1"/>
      <c r="TKR586" s="1"/>
      <c r="TKS586" s="1"/>
      <c r="TKT586" s="1"/>
      <c r="TKU586" s="1"/>
      <c r="TKV586" s="1"/>
      <c r="TKW586" s="1"/>
      <c r="TKX586" s="1"/>
      <c r="TKY586" s="1"/>
      <c r="TKZ586" s="1"/>
      <c r="TLA586" s="1"/>
      <c r="TLB586" s="1"/>
      <c r="TLC586" s="1"/>
      <c r="TLD586" s="1"/>
      <c r="TLE586" s="1"/>
      <c r="TLF586" s="1"/>
      <c r="TLG586" s="1"/>
      <c r="TLH586" s="1"/>
      <c r="TLI586" s="1"/>
      <c r="TLJ586" s="1"/>
      <c r="TLK586" s="1"/>
      <c r="TLL586" s="1"/>
      <c r="TLM586" s="1"/>
      <c r="TLN586" s="1"/>
      <c r="TLO586" s="1"/>
      <c r="TLP586" s="1"/>
      <c r="TLQ586" s="1"/>
      <c r="TLR586" s="1"/>
      <c r="TLS586" s="1"/>
      <c r="TLT586" s="1"/>
      <c r="TLU586" s="1"/>
      <c r="TLV586" s="1"/>
      <c r="TLW586" s="1"/>
      <c r="TLX586" s="1"/>
      <c r="TLY586" s="1"/>
      <c r="TLZ586" s="1"/>
      <c r="TMA586" s="1"/>
      <c r="TMB586" s="1"/>
      <c r="TMC586" s="1"/>
      <c r="TMD586" s="1"/>
      <c r="TME586" s="1"/>
      <c r="TMF586" s="1"/>
      <c r="TMG586" s="1"/>
      <c r="TMH586" s="1"/>
      <c r="TMI586" s="1"/>
      <c r="TMJ586" s="1"/>
      <c r="TMK586" s="1"/>
      <c r="TML586" s="1"/>
      <c r="TMM586" s="1"/>
      <c r="TMN586" s="1"/>
      <c r="TMO586" s="1"/>
      <c r="TMP586" s="1"/>
      <c r="TMQ586" s="1"/>
      <c r="TMR586" s="1"/>
      <c r="TMS586" s="1"/>
      <c r="TMT586" s="1"/>
      <c r="TMU586" s="1"/>
      <c r="TMV586" s="1"/>
      <c r="TMW586" s="1"/>
      <c r="TMX586" s="1"/>
      <c r="TMY586" s="1"/>
      <c r="TMZ586" s="1"/>
      <c r="TNA586" s="1"/>
      <c r="TNB586" s="1"/>
      <c r="TNC586" s="1"/>
      <c r="TND586" s="1"/>
      <c r="TNE586" s="1"/>
      <c r="TNF586" s="1"/>
      <c r="TNG586" s="1"/>
      <c r="TNH586" s="1"/>
      <c r="TNI586" s="1"/>
      <c r="TNJ586" s="1"/>
      <c r="TNK586" s="1"/>
      <c r="TNL586" s="1"/>
      <c r="TNM586" s="1"/>
      <c r="TNN586" s="1"/>
      <c r="TNO586" s="1"/>
      <c r="TNP586" s="1"/>
      <c r="TNQ586" s="1"/>
      <c r="TNR586" s="1"/>
      <c r="TNS586" s="1"/>
      <c r="TNT586" s="1"/>
      <c r="TNU586" s="1"/>
      <c r="TNV586" s="1"/>
      <c r="TNW586" s="1"/>
      <c r="TNX586" s="1"/>
      <c r="TNY586" s="1"/>
      <c r="TNZ586" s="1"/>
      <c r="TOA586" s="1"/>
      <c r="TOB586" s="1"/>
      <c r="TOC586" s="1"/>
      <c r="TOD586" s="1"/>
      <c r="TOE586" s="1"/>
      <c r="TOF586" s="1"/>
      <c r="TOG586" s="1"/>
      <c r="TOH586" s="1"/>
      <c r="TOI586" s="1"/>
      <c r="TOJ586" s="1"/>
      <c r="TOK586" s="1"/>
      <c r="TOL586" s="1"/>
      <c r="TOM586" s="1"/>
      <c r="TON586" s="1"/>
      <c r="TOO586" s="1"/>
      <c r="TOP586" s="1"/>
      <c r="TOQ586" s="1"/>
      <c r="TOR586" s="1"/>
      <c r="TOS586" s="1"/>
      <c r="TOT586" s="1"/>
      <c r="TOU586" s="1"/>
      <c r="TOV586" s="1"/>
      <c r="TOW586" s="1"/>
      <c r="TOX586" s="1"/>
      <c r="TOY586" s="1"/>
      <c r="TOZ586" s="1"/>
      <c r="TPA586" s="1"/>
      <c r="TPB586" s="1"/>
      <c r="TPC586" s="1"/>
      <c r="TPD586" s="1"/>
      <c r="TPE586" s="1"/>
      <c r="TPF586" s="1"/>
      <c r="TPG586" s="1"/>
      <c r="TPH586" s="1"/>
      <c r="TPI586" s="1"/>
      <c r="TPJ586" s="1"/>
      <c r="TPK586" s="1"/>
      <c r="TPL586" s="1"/>
      <c r="TPM586" s="1"/>
      <c r="TPN586" s="1"/>
      <c r="TPO586" s="1"/>
      <c r="TPP586" s="1"/>
      <c r="TPQ586" s="1"/>
      <c r="TPR586" s="1"/>
      <c r="TPS586" s="1"/>
      <c r="TPT586" s="1"/>
      <c r="TPU586" s="1"/>
      <c r="TPV586" s="1"/>
      <c r="TPW586" s="1"/>
      <c r="TPX586" s="1"/>
      <c r="TPY586" s="1"/>
      <c r="TPZ586" s="1"/>
      <c r="TQA586" s="1"/>
      <c r="TQB586" s="1"/>
      <c r="TQC586" s="1"/>
      <c r="TQD586" s="1"/>
      <c r="TQE586" s="1"/>
      <c r="TQF586" s="1"/>
      <c r="TQG586" s="1"/>
      <c r="TQH586" s="1"/>
      <c r="TQI586" s="1"/>
      <c r="TQJ586" s="1"/>
      <c r="TQK586" s="1"/>
      <c r="TQL586" s="1"/>
      <c r="TQM586" s="1"/>
      <c r="TQN586" s="1"/>
      <c r="TQO586" s="1"/>
      <c r="TQP586" s="1"/>
      <c r="TQQ586" s="1"/>
      <c r="TQR586" s="1"/>
      <c r="TQS586" s="1"/>
      <c r="TQT586" s="1"/>
      <c r="TQU586" s="1"/>
      <c r="TQV586" s="1"/>
      <c r="TQW586" s="1"/>
      <c r="TQX586" s="1"/>
      <c r="TQY586" s="1"/>
      <c r="TQZ586" s="1"/>
      <c r="TRA586" s="1"/>
      <c r="TRB586" s="1"/>
      <c r="TRC586" s="1"/>
      <c r="TRD586" s="1"/>
      <c r="TRE586" s="1"/>
      <c r="TRF586" s="1"/>
      <c r="TRG586" s="1"/>
      <c r="TRH586" s="1"/>
      <c r="TRI586" s="1"/>
      <c r="TRJ586" s="1"/>
      <c r="TRK586" s="1"/>
      <c r="TRL586" s="1"/>
      <c r="TRM586" s="1"/>
      <c r="TRN586" s="1"/>
      <c r="TRO586" s="1"/>
      <c r="TRP586" s="1"/>
      <c r="TRQ586" s="1"/>
      <c r="TRR586" s="1"/>
      <c r="TRS586" s="1"/>
      <c r="TRT586" s="1"/>
      <c r="TRU586" s="1"/>
      <c r="TRV586" s="1"/>
      <c r="TRW586" s="1"/>
      <c r="TRX586" s="1"/>
      <c r="TRY586" s="1"/>
      <c r="TRZ586" s="1"/>
      <c r="TSA586" s="1"/>
      <c r="TSB586" s="1"/>
      <c r="TSC586" s="1"/>
      <c r="TSD586" s="1"/>
      <c r="TSE586" s="1"/>
      <c r="TSF586" s="1"/>
      <c r="TSG586" s="1"/>
      <c r="TSH586" s="1"/>
      <c r="TSI586" s="1"/>
      <c r="TSJ586" s="1"/>
      <c r="TSK586" s="1"/>
      <c r="TSL586" s="1"/>
      <c r="TSM586" s="1"/>
      <c r="TSN586" s="1"/>
      <c r="TSO586" s="1"/>
      <c r="TSP586" s="1"/>
      <c r="TSQ586" s="1"/>
      <c r="TSR586" s="1"/>
      <c r="TSS586" s="1"/>
      <c r="TST586" s="1"/>
      <c r="TSU586" s="1"/>
      <c r="TSV586" s="1"/>
      <c r="TSW586" s="1"/>
      <c r="TSX586" s="1"/>
      <c r="TSY586" s="1"/>
      <c r="TSZ586" s="1"/>
      <c r="TTA586" s="1"/>
      <c r="TTB586" s="1"/>
      <c r="TTC586" s="1"/>
      <c r="TTD586" s="1"/>
      <c r="TTE586" s="1"/>
      <c r="TTF586" s="1"/>
      <c r="TTG586" s="1"/>
      <c r="TTH586" s="1"/>
      <c r="TTI586" s="1"/>
      <c r="TTJ586" s="1"/>
      <c r="TTK586" s="1"/>
      <c r="TTL586" s="1"/>
      <c r="TTM586" s="1"/>
      <c r="TTN586" s="1"/>
      <c r="TTO586" s="1"/>
      <c r="TTP586" s="1"/>
      <c r="TTQ586" s="1"/>
      <c r="TTR586" s="1"/>
      <c r="TTS586" s="1"/>
      <c r="TTT586" s="1"/>
      <c r="TTU586" s="1"/>
      <c r="TTV586" s="1"/>
      <c r="TTW586" s="1"/>
      <c r="TTX586" s="1"/>
      <c r="TTY586" s="1"/>
      <c r="TTZ586" s="1"/>
      <c r="TUA586" s="1"/>
      <c r="TUB586" s="1"/>
      <c r="TUC586" s="1"/>
      <c r="TUD586" s="1"/>
      <c r="TUE586" s="1"/>
      <c r="TUF586" s="1"/>
      <c r="TUG586" s="1"/>
      <c r="TUH586" s="1"/>
      <c r="TUI586" s="1"/>
      <c r="TUJ586" s="1"/>
      <c r="TUK586" s="1"/>
      <c r="TUL586" s="1"/>
      <c r="TUM586" s="1"/>
      <c r="TUN586" s="1"/>
      <c r="TUO586" s="1"/>
      <c r="TUP586" s="1"/>
      <c r="TUQ586" s="1"/>
      <c r="TUR586" s="1"/>
      <c r="TUS586" s="1"/>
      <c r="TUT586" s="1"/>
      <c r="TUU586" s="1"/>
      <c r="TUV586" s="1"/>
      <c r="TUW586" s="1"/>
      <c r="TUX586" s="1"/>
      <c r="TUY586" s="1"/>
      <c r="TUZ586" s="1"/>
      <c r="TVA586" s="1"/>
      <c r="TVB586" s="1"/>
      <c r="TVC586" s="1"/>
      <c r="TVD586" s="1"/>
      <c r="TVE586" s="1"/>
      <c r="TVF586" s="1"/>
      <c r="TVG586" s="1"/>
      <c r="TVH586" s="1"/>
      <c r="TVI586" s="1"/>
      <c r="TVJ586" s="1"/>
      <c r="TVK586" s="1"/>
      <c r="TVL586" s="1"/>
      <c r="TVM586" s="1"/>
      <c r="TVN586" s="1"/>
      <c r="TVO586" s="1"/>
      <c r="TVP586" s="1"/>
      <c r="TVQ586" s="1"/>
      <c r="TVR586" s="1"/>
      <c r="TVS586" s="1"/>
      <c r="TVT586" s="1"/>
      <c r="TVU586" s="1"/>
      <c r="TVV586" s="1"/>
      <c r="TVW586" s="1"/>
      <c r="TVX586" s="1"/>
      <c r="TVY586" s="1"/>
      <c r="TVZ586" s="1"/>
      <c r="TWA586" s="1"/>
      <c r="TWB586" s="1"/>
      <c r="TWC586" s="1"/>
      <c r="TWD586" s="1"/>
      <c r="TWE586" s="1"/>
      <c r="TWF586" s="1"/>
      <c r="TWG586" s="1"/>
      <c r="TWH586" s="1"/>
      <c r="TWI586" s="1"/>
      <c r="TWJ586" s="1"/>
      <c r="TWK586" s="1"/>
      <c r="TWL586" s="1"/>
      <c r="TWM586" s="1"/>
      <c r="TWN586" s="1"/>
      <c r="TWO586" s="1"/>
      <c r="TWP586" s="1"/>
      <c r="TWQ586" s="1"/>
      <c r="TWR586" s="1"/>
      <c r="TWS586" s="1"/>
      <c r="TWT586" s="1"/>
      <c r="TWU586" s="1"/>
      <c r="TWV586" s="1"/>
      <c r="TWW586" s="1"/>
      <c r="TWX586" s="1"/>
      <c r="TWY586" s="1"/>
      <c r="TWZ586" s="1"/>
      <c r="TXA586" s="1"/>
      <c r="TXB586" s="1"/>
      <c r="TXC586" s="1"/>
      <c r="TXD586" s="1"/>
      <c r="TXE586" s="1"/>
      <c r="TXF586" s="1"/>
      <c r="TXG586" s="1"/>
      <c r="TXH586" s="1"/>
      <c r="TXI586" s="1"/>
      <c r="TXJ586" s="1"/>
      <c r="TXK586" s="1"/>
      <c r="TXL586" s="1"/>
      <c r="TXM586" s="1"/>
      <c r="TXN586" s="1"/>
      <c r="TXO586" s="1"/>
      <c r="TXP586" s="1"/>
      <c r="TXQ586" s="1"/>
      <c r="TXR586" s="1"/>
      <c r="TXS586" s="1"/>
      <c r="TXT586" s="1"/>
      <c r="TXU586" s="1"/>
      <c r="TXV586" s="1"/>
      <c r="TXW586" s="1"/>
      <c r="TXX586" s="1"/>
      <c r="TXY586" s="1"/>
      <c r="TXZ586" s="1"/>
      <c r="TYA586" s="1"/>
      <c r="TYB586" s="1"/>
      <c r="TYC586" s="1"/>
      <c r="TYD586" s="1"/>
      <c r="TYE586" s="1"/>
      <c r="TYF586" s="1"/>
      <c r="TYG586" s="1"/>
      <c r="TYH586" s="1"/>
      <c r="TYI586" s="1"/>
      <c r="TYJ586" s="1"/>
      <c r="TYK586" s="1"/>
      <c r="TYL586" s="1"/>
      <c r="TYM586" s="1"/>
      <c r="TYN586" s="1"/>
      <c r="TYO586" s="1"/>
      <c r="TYP586" s="1"/>
      <c r="TYQ586" s="1"/>
      <c r="TYR586" s="1"/>
      <c r="TYS586" s="1"/>
      <c r="TYT586" s="1"/>
      <c r="TYU586" s="1"/>
      <c r="TYV586" s="1"/>
      <c r="TYW586" s="1"/>
      <c r="TYX586" s="1"/>
      <c r="TYY586" s="1"/>
      <c r="TYZ586" s="1"/>
      <c r="TZA586" s="1"/>
      <c r="TZB586" s="1"/>
      <c r="TZC586" s="1"/>
      <c r="TZD586" s="1"/>
      <c r="TZE586" s="1"/>
      <c r="TZF586" s="1"/>
      <c r="TZG586" s="1"/>
      <c r="TZH586" s="1"/>
      <c r="TZI586" s="1"/>
      <c r="TZJ586" s="1"/>
      <c r="TZK586" s="1"/>
      <c r="TZL586" s="1"/>
      <c r="TZM586" s="1"/>
      <c r="TZN586" s="1"/>
      <c r="TZO586" s="1"/>
      <c r="TZP586" s="1"/>
      <c r="TZQ586" s="1"/>
      <c r="TZR586" s="1"/>
      <c r="TZS586" s="1"/>
      <c r="TZT586" s="1"/>
      <c r="TZU586" s="1"/>
      <c r="TZV586" s="1"/>
      <c r="TZW586" s="1"/>
      <c r="TZX586" s="1"/>
      <c r="TZY586" s="1"/>
      <c r="TZZ586" s="1"/>
      <c r="UAA586" s="1"/>
      <c r="UAB586" s="1"/>
      <c r="UAC586" s="1"/>
      <c r="UAD586" s="1"/>
      <c r="UAE586" s="1"/>
      <c r="UAF586" s="1"/>
      <c r="UAG586" s="1"/>
      <c r="UAH586" s="1"/>
      <c r="UAI586" s="1"/>
      <c r="UAJ586" s="1"/>
      <c r="UAK586" s="1"/>
      <c r="UAL586" s="1"/>
      <c r="UAM586" s="1"/>
      <c r="UAN586" s="1"/>
      <c r="UAO586" s="1"/>
      <c r="UAP586" s="1"/>
      <c r="UAQ586" s="1"/>
      <c r="UAR586" s="1"/>
      <c r="UAS586" s="1"/>
      <c r="UAT586" s="1"/>
      <c r="UAU586" s="1"/>
      <c r="UAV586" s="1"/>
      <c r="UAW586" s="1"/>
      <c r="UAX586" s="1"/>
      <c r="UAY586" s="1"/>
      <c r="UAZ586" s="1"/>
      <c r="UBA586" s="1"/>
      <c r="UBB586" s="1"/>
      <c r="UBC586" s="1"/>
      <c r="UBD586" s="1"/>
      <c r="UBE586" s="1"/>
      <c r="UBF586" s="1"/>
      <c r="UBG586" s="1"/>
      <c r="UBH586" s="1"/>
      <c r="UBI586" s="1"/>
      <c r="UBJ586" s="1"/>
      <c r="UBK586" s="1"/>
      <c r="UBL586" s="1"/>
      <c r="UBM586" s="1"/>
      <c r="UBN586" s="1"/>
      <c r="UBO586" s="1"/>
      <c r="UBP586" s="1"/>
      <c r="UBQ586" s="1"/>
      <c r="UBR586" s="1"/>
      <c r="UBS586" s="1"/>
      <c r="UBT586" s="1"/>
      <c r="UBU586" s="1"/>
      <c r="UBV586" s="1"/>
      <c r="UBW586" s="1"/>
      <c r="UBX586" s="1"/>
      <c r="UBY586" s="1"/>
      <c r="UBZ586" s="1"/>
      <c r="UCA586" s="1"/>
      <c r="UCB586" s="1"/>
      <c r="UCC586" s="1"/>
      <c r="UCD586" s="1"/>
      <c r="UCE586" s="1"/>
      <c r="UCF586" s="1"/>
      <c r="UCG586" s="1"/>
      <c r="UCH586" s="1"/>
      <c r="UCI586" s="1"/>
      <c r="UCJ586" s="1"/>
      <c r="UCK586" s="1"/>
      <c r="UCL586" s="1"/>
      <c r="UCM586" s="1"/>
      <c r="UCN586" s="1"/>
      <c r="UCO586" s="1"/>
      <c r="UCP586" s="1"/>
      <c r="UCQ586" s="1"/>
      <c r="UCR586" s="1"/>
      <c r="UCS586" s="1"/>
      <c r="UCT586" s="1"/>
      <c r="UCU586" s="1"/>
      <c r="UCV586" s="1"/>
      <c r="UCW586" s="1"/>
      <c r="UCX586" s="1"/>
      <c r="UCY586" s="1"/>
      <c r="UCZ586" s="1"/>
      <c r="UDA586" s="1"/>
      <c r="UDB586" s="1"/>
      <c r="UDC586" s="1"/>
      <c r="UDD586" s="1"/>
      <c r="UDE586" s="1"/>
      <c r="UDF586" s="1"/>
      <c r="UDG586" s="1"/>
      <c r="UDH586" s="1"/>
      <c r="UDI586" s="1"/>
      <c r="UDJ586" s="1"/>
      <c r="UDK586" s="1"/>
      <c r="UDL586" s="1"/>
      <c r="UDM586" s="1"/>
      <c r="UDN586" s="1"/>
      <c r="UDO586" s="1"/>
      <c r="UDP586" s="1"/>
      <c r="UDQ586" s="1"/>
      <c r="UDR586" s="1"/>
      <c r="UDS586" s="1"/>
      <c r="UDT586" s="1"/>
      <c r="UDU586" s="1"/>
      <c r="UDV586" s="1"/>
      <c r="UDW586" s="1"/>
      <c r="UDX586" s="1"/>
      <c r="UDY586" s="1"/>
      <c r="UDZ586" s="1"/>
      <c r="UEA586" s="1"/>
      <c r="UEB586" s="1"/>
      <c r="UEC586" s="1"/>
      <c r="UED586" s="1"/>
      <c r="UEE586" s="1"/>
      <c r="UEF586" s="1"/>
      <c r="UEG586" s="1"/>
      <c r="UEH586" s="1"/>
      <c r="UEI586" s="1"/>
      <c r="UEJ586" s="1"/>
      <c r="UEK586" s="1"/>
      <c r="UEL586" s="1"/>
      <c r="UEM586" s="1"/>
      <c r="UEN586" s="1"/>
      <c r="UEO586" s="1"/>
      <c r="UEP586" s="1"/>
      <c r="UEQ586" s="1"/>
      <c r="UER586" s="1"/>
      <c r="UES586" s="1"/>
      <c r="UET586" s="1"/>
      <c r="UEU586" s="1"/>
      <c r="UEV586" s="1"/>
      <c r="UEW586" s="1"/>
      <c r="UEX586" s="1"/>
      <c r="UEY586" s="1"/>
      <c r="UEZ586" s="1"/>
      <c r="UFA586" s="1"/>
      <c r="UFB586" s="1"/>
      <c r="UFC586" s="1"/>
      <c r="UFD586" s="1"/>
      <c r="UFE586" s="1"/>
      <c r="UFF586" s="1"/>
      <c r="UFG586" s="1"/>
      <c r="UFH586" s="1"/>
      <c r="UFI586" s="1"/>
      <c r="UFJ586" s="1"/>
      <c r="UFK586" s="1"/>
      <c r="UFL586" s="1"/>
      <c r="UFM586" s="1"/>
      <c r="UFN586" s="1"/>
      <c r="UFO586" s="1"/>
      <c r="UFP586" s="1"/>
      <c r="UFQ586" s="1"/>
      <c r="UFR586" s="1"/>
      <c r="UFS586" s="1"/>
      <c r="UFT586" s="1"/>
      <c r="UFU586" s="1"/>
      <c r="UFV586" s="1"/>
      <c r="UFW586" s="1"/>
      <c r="UFX586" s="1"/>
      <c r="UFY586" s="1"/>
      <c r="UFZ586" s="1"/>
      <c r="UGA586" s="1"/>
      <c r="UGB586" s="1"/>
      <c r="UGC586" s="1"/>
      <c r="UGD586" s="1"/>
      <c r="UGE586" s="1"/>
      <c r="UGF586" s="1"/>
      <c r="UGG586" s="1"/>
      <c r="UGH586" s="1"/>
      <c r="UGI586" s="1"/>
      <c r="UGJ586" s="1"/>
      <c r="UGK586" s="1"/>
      <c r="UGL586" s="1"/>
      <c r="UGM586" s="1"/>
      <c r="UGN586" s="1"/>
      <c r="UGO586" s="1"/>
      <c r="UGP586" s="1"/>
      <c r="UGQ586" s="1"/>
      <c r="UGR586" s="1"/>
      <c r="UGS586" s="1"/>
      <c r="UGT586" s="1"/>
      <c r="UGU586" s="1"/>
      <c r="UGV586" s="1"/>
      <c r="UGW586" s="1"/>
      <c r="UGX586" s="1"/>
      <c r="UGY586" s="1"/>
      <c r="UGZ586" s="1"/>
      <c r="UHA586" s="1"/>
      <c r="UHB586" s="1"/>
      <c r="UHC586" s="1"/>
      <c r="UHD586" s="1"/>
      <c r="UHE586" s="1"/>
      <c r="UHF586" s="1"/>
      <c r="UHG586" s="1"/>
      <c r="UHH586" s="1"/>
      <c r="UHI586" s="1"/>
      <c r="UHJ586" s="1"/>
      <c r="UHK586" s="1"/>
      <c r="UHL586" s="1"/>
      <c r="UHM586" s="1"/>
      <c r="UHN586" s="1"/>
      <c r="UHO586" s="1"/>
      <c r="UHP586" s="1"/>
      <c r="UHQ586" s="1"/>
      <c r="UHR586" s="1"/>
      <c r="UHS586" s="1"/>
      <c r="UHT586" s="1"/>
      <c r="UHU586" s="1"/>
      <c r="UHV586" s="1"/>
      <c r="UHW586" s="1"/>
      <c r="UHX586" s="1"/>
      <c r="UHY586" s="1"/>
      <c r="UHZ586" s="1"/>
      <c r="UIA586" s="1"/>
      <c r="UIB586" s="1"/>
      <c r="UIC586" s="1"/>
      <c r="UID586" s="1"/>
      <c r="UIE586" s="1"/>
      <c r="UIF586" s="1"/>
      <c r="UIG586" s="1"/>
      <c r="UIH586" s="1"/>
      <c r="UII586" s="1"/>
      <c r="UIJ586" s="1"/>
      <c r="UIK586" s="1"/>
      <c r="UIL586" s="1"/>
      <c r="UIM586" s="1"/>
      <c r="UIN586" s="1"/>
      <c r="UIO586" s="1"/>
      <c r="UIP586" s="1"/>
      <c r="UIQ586" s="1"/>
      <c r="UIR586" s="1"/>
      <c r="UIS586" s="1"/>
      <c r="UIT586" s="1"/>
      <c r="UIU586" s="1"/>
      <c r="UIV586" s="1"/>
      <c r="UIW586" s="1"/>
      <c r="UIX586" s="1"/>
      <c r="UIY586" s="1"/>
      <c r="UIZ586" s="1"/>
      <c r="UJA586" s="1"/>
      <c r="UJB586" s="1"/>
      <c r="UJC586" s="1"/>
      <c r="UJD586" s="1"/>
      <c r="UJE586" s="1"/>
      <c r="UJF586" s="1"/>
      <c r="UJG586" s="1"/>
      <c r="UJH586" s="1"/>
      <c r="UJI586" s="1"/>
      <c r="UJJ586" s="1"/>
      <c r="UJK586" s="1"/>
      <c r="UJL586" s="1"/>
      <c r="UJM586" s="1"/>
      <c r="UJN586" s="1"/>
      <c r="UJO586" s="1"/>
      <c r="UJP586" s="1"/>
      <c r="UJQ586" s="1"/>
      <c r="UJR586" s="1"/>
      <c r="UJS586" s="1"/>
      <c r="UJT586" s="1"/>
      <c r="UJU586" s="1"/>
      <c r="UJV586" s="1"/>
      <c r="UJW586" s="1"/>
      <c r="UJX586" s="1"/>
      <c r="UJY586" s="1"/>
      <c r="UJZ586" s="1"/>
      <c r="UKA586" s="1"/>
      <c r="UKB586" s="1"/>
      <c r="UKC586" s="1"/>
      <c r="UKD586" s="1"/>
      <c r="UKE586" s="1"/>
      <c r="UKF586" s="1"/>
      <c r="UKG586" s="1"/>
      <c r="UKH586" s="1"/>
      <c r="UKI586" s="1"/>
      <c r="UKJ586" s="1"/>
      <c r="UKK586" s="1"/>
      <c r="UKL586" s="1"/>
      <c r="UKM586" s="1"/>
      <c r="UKN586" s="1"/>
      <c r="UKO586" s="1"/>
      <c r="UKP586" s="1"/>
      <c r="UKQ586" s="1"/>
      <c r="UKR586" s="1"/>
      <c r="UKS586" s="1"/>
      <c r="UKT586" s="1"/>
      <c r="UKU586" s="1"/>
      <c r="UKV586" s="1"/>
      <c r="UKW586" s="1"/>
      <c r="UKX586" s="1"/>
      <c r="UKY586" s="1"/>
      <c r="UKZ586" s="1"/>
      <c r="ULA586" s="1"/>
      <c r="ULB586" s="1"/>
      <c r="ULC586" s="1"/>
      <c r="ULD586" s="1"/>
      <c r="ULE586" s="1"/>
      <c r="ULF586" s="1"/>
      <c r="ULG586" s="1"/>
      <c r="ULH586" s="1"/>
      <c r="ULI586" s="1"/>
      <c r="ULJ586" s="1"/>
      <c r="ULK586" s="1"/>
      <c r="ULL586" s="1"/>
      <c r="ULM586" s="1"/>
      <c r="ULN586" s="1"/>
      <c r="ULO586" s="1"/>
      <c r="ULP586" s="1"/>
      <c r="ULQ586" s="1"/>
      <c r="ULR586" s="1"/>
      <c r="ULS586" s="1"/>
      <c r="ULT586" s="1"/>
      <c r="ULU586" s="1"/>
      <c r="ULV586" s="1"/>
      <c r="ULW586" s="1"/>
      <c r="ULX586" s="1"/>
      <c r="ULY586" s="1"/>
      <c r="ULZ586" s="1"/>
      <c r="UMA586" s="1"/>
      <c r="UMB586" s="1"/>
      <c r="UMC586" s="1"/>
      <c r="UMD586" s="1"/>
      <c r="UME586" s="1"/>
      <c r="UMF586" s="1"/>
      <c r="UMG586" s="1"/>
      <c r="UMH586" s="1"/>
      <c r="UMI586" s="1"/>
      <c r="UMJ586" s="1"/>
      <c r="UMK586" s="1"/>
      <c r="UML586" s="1"/>
      <c r="UMM586" s="1"/>
      <c r="UMN586" s="1"/>
      <c r="UMO586" s="1"/>
      <c r="UMP586" s="1"/>
      <c r="UMQ586" s="1"/>
      <c r="UMR586" s="1"/>
      <c r="UMS586" s="1"/>
      <c r="UMT586" s="1"/>
      <c r="UMU586" s="1"/>
      <c r="UMV586" s="1"/>
      <c r="UMW586" s="1"/>
      <c r="UMX586" s="1"/>
      <c r="UMY586" s="1"/>
      <c r="UMZ586" s="1"/>
      <c r="UNA586" s="1"/>
      <c r="UNB586" s="1"/>
      <c r="UNC586" s="1"/>
      <c r="UND586" s="1"/>
      <c r="UNE586" s="1"/>
      <c r="UNF586" s="1"/>
      <c r="UNG586" s="1"/>
      <c r="UNH586" s="1"/>
      <c r="UNI586" s="1"/>
      <c r="UNJ586" s="1"/>
      <c r="UNK586" s="1"/>
      <c r="UNL586" s="1"/>
      <c r="UNM586" s="1"/>
      <c r="UNN586" s="1"/>
      <c r="UNO586" s="1"/>
      <c r="UNP586" s="1"/>
      <c r="UNQ586" s="1"/>
      <c r="UNR586" s="1"/>
      <c r="UNS586" s="1"/>
      <c r="UNT586" s="1"/>
      <c r="UNU586" s="1"/>
      <c r="UNV586" s="1"/>
      <c r="UNW586" s="1"/>
      <c r="UNX586" s="1"/>
      <c r="UNY586" s="1"/>
      <c r="UNZ586" s="1"/>
      <c r="UOA586" s="1"/>
      <c r="UOB586" s="1"/>
      <c r="UOC586" s="1"/>
      <c r="UOD586" s="1"/>
      <c r="UOE586" s="1"/>
      <c r="UOF586" s="1"/>
      <c r="UOG586" s="1"/>
      <c r="UOH586" s="1"/>
      <c r="UOI586" s="1"/>
      <c r="UOJ586" s="1"/>
      <c r="UOK586" s="1"/>
      <c r="UOL586" s="1"/>
      <c r="UOM586" s="1"/>
      <c r="UON586" s="1"/>
      <c r="UOO586" s="1"/>
      <c r="UOP586" s="1"/>
      <c r="UOQ586" s="1"/>
      <c r="UOR586" s="1"/>
      <c r="UOS586" s="1"/>
      <c r="UOT586" s="1"/>
      <c r="UOU586" s="1"/>
      <c r="UOV586" s="1"/>
      <c r="UOW586" s="1"/>
      <c r="UOX586" s="1"/>
      <c r="UOY586" s="1"/>
      <c r="UOZ586" s="1"/>
      <c r="UPA586" s="1"/>
      <c r="UPB586" s="1"/>
      <c r="UPC586" s="1"/>
      <c r="UPD586" s="1"/>
      <c r="UPE586" s="1"/>
      <c r="UPF586" s="1"/>
      <c r="UPG586" s="1"/>
      <c r="UPH586" s="1"/>
      <c r="UPI586" s="1"/>
      <c r="UPJ586" s="1"/>
      <c r="UPK586" s="1"/>
      <c r="UPL586" s="1"/>
      <c r="UPM586" s="1"/>
      <c r="UPN586" s="1"/>
      <c r="UPO586" s="1"/>
      <c r="UPP586" s="1"/>
      <c r="UPQ586" s="1"/>
      <c r="UPR586" s="1"/>
      <c r="UPS586" s="1"/>
      <c r="UPT586" s="1"/>
      <c r="UPU586" s="1"/>
      <c r="UPV586" s="1"/>
      <c r="UPW586" s="1"/>
      <c r="UPX586" s="1"/>
      <c r="UPY586" s="1"/>
      <c r="UPZ586" s="1"/>
      <c r="UQA586" s="1"/>
      <c r="UQB586" s="1"/>
      <c r="UQC586" s="1"/>
      <c r="UQD586" s="1"/>
      <c r="UQE586" s="1"/>
      <c r="UQF586" s="1"/>
      <c r="UQG586" s="1"/>
      <c r="UQH586" s="1"/>
      <c r="UQI586" s="1"/>
      <c r="UQJ586" s="1"/>
      <c r="UQK586" s="1"/>
      <c r="UQL586" s="1"/>
      <c r="UQM586" s="1"/>
      <c r="UQN586" s="1"/>
      <c r="UQO586" s="1"/>
      <c r="UQP586" s="1"/>
      <c r="UQQ586" s="1"/>
      <c r="UQR586" s="1"/>
      <c r="UQS586" s="1"/>
      <c r="UQT586" s="1"/>
      <c r="UQU586" s="1"/>
      <c r="UQV586" s="1"/>
      <c r="UQW586" s="1"/>
      <c r="UQX586" s="1"/>
      <c r="UQY586" s="1"/>
      <c r="UQZ586" s="1"/>
      <c r="URA586" s="1"/>
      <c r="URB586" s="1"/>
      <c r="URC586" s="1"/>
      <c r="URD586" s="1"/>
      <c r="URE586" s="1"/>
      <c r="URF586" s="1"/>
      <c r="URG586" s="1"/>
      <c r="URH586" s="1"/>
      <c r="URI586" s="1"/>
      <c r="URJ586" s="1"/>
      <c r="URK586" s="1"/>
      <c r="URL586" s="1"/>
      <c r="URM586" s="1"/>
      <c r="URN586" s="1"/>
      <c r="URO586" s="1"/>
      <c r="URP586" s="1"/>
      <c r="URQ586" s="1"/>
      <c r="URR586" s="1"/>
      <c r="URS586" s="1"/>
      <c r="URT586" s="1"/>
      <c r="URU586" s="1"/>
      <c r="URV586" s="1"/>
      <c r="URW586" s="1"/>
      <c r="URX586" s="1"/>
      <c r="URY586" s="1"/>
      <c r="URZ586" s="1"/>
      <c r="USA586" s="1"/>
      <c r="USB586" s="1"/>
      <c r="USC586" s="1"/>
      <c r="USD586" s="1"/>
      <c r="USE586" s="1"/>
      <c r="USF586" s="1"/>
      <c r="USG586" s="1"/>
      <c r="USH586" s="1"/>
      <c r="USI586" s="1"/>
      <c r="USJ586" s="1"/>
      <c r="USK586" s="1"/>
      <c r="USL586" s="1"/>
      <c r="USM586" s="1"/>
      <c r="USN586" s="1"/>
      <c r="USO586" s="1"/>
      <c r="USP586" s="1"/>
      <c r="USQ586" s="1"/>
      <c r="USR586" s="1"/>
      <c r="USS586" s="1"/>
      <c r="UST586" s="1"/>
      <c r="USU586" s="1"/>
      <c r="USV586" s="1"/>
      <c r="USW586" s="1"/>
      <c r="USX586" s="1"/>
      <c r="USY586" s="1"/>
      <c r="USZ586" s="1"/>
      <c r="UTA586" s="1"/>
      <c r="UTB586" s="1"/>
      <c r="UTC586" s="1"/>
      <c r="UTD586" s="1"/>
      <c r="UTE586" s="1"/>
      <c r="UTF586" s="1"/>
      <c r="UTG586" s="1"/>
      <c r="UTH586" s="1"/>
      <c r="UTI586" s="1"/>
      <c r="UTJ586" s="1"/>
      <c r="UTK586" s="1"/>
      <c r="UTL586" s="1"/>
      <c r="UTM586" s="1"/>
      <c r="UTN586" s="1"/>
      <c r="UTO586" s="1"/>
      <c r="UTP586" s="1"/>
      <c r="UTQ586" s="1"/>
      <c r="UTR586" s="1"/>
      <c r="UTS586" s="1"/>
      <c r="UTT586" s="1"/>
      <c r="UTU586" s="1"/>
      <c r="UTV586" s="1"/>
      <c r="UTW586" s="1"/>
      <c r="UTX586" s="1"/>
      <c r="UTY586" s="1"/>
      <c r="UTZ586" s="1"/>
      <c r="UUA586" s="1"/>
      <c r="UUB586" s="1"/>
      <c r="UUC586" s="1"/>
      <c r="UUD586" s="1"/>
      <c r="UUE586" s="1"/>
      <c r="UUF586" s="1"/>
      <c r="UUG586" s="1"/>
      <c r="UUH586" s="1"/>
      <c r="UUI586" s="1"/>
      <c r="UUJ586" s="1"/>
      <c r="UUK586" s="1"/>
      <c r="UUL586" s="1"/>
      <c r="UUM586" s="1"/>
      <c r="UUN586" s="1"/>
      <c r="UUO586" s="1"/>
      <c r="UUP586" s="1"/>
      <c r="UUQ586" s="1"/>
      <c r="UUR586" s="1"/>
      <c r="UUS586" s="1"/>
      <c r="UUT586" s="1"/>
      <c r="UUU586" s="1"/>
      <c r="UUV586" s="1"/>
      <c r="UUW586" s="1"/>
      <c r="UUX586" s="1"/>
      <c r="UUY586" s="1"/>
      <c r="UUZ586" s="1"/>
      <c r="UVA586" s="1"/>
      <c r="UVB586" s="1"/>
      <c r="UVC586" s="1"/>
      <c r="UVD586" s="1"/>
      <c r="UVE586" s="1"/>
      <c r="UVF586" s="1"/>
      <c r="UVG586" s="1"/>
      <c r="UVH586" s="1"/>
      <c r="UVI586" s="1"/>
      <c r="UVJ586" s="1"/>
      <c r="UVK586" s="1"/>
      <c r="UVL586" s="1"/>
      <c r="UVM586" s="1"/>
      <c r="UVN586" s="1"/>
      <c r="UVO586" s="1"/>
      <c r="UVP586" s="1"/>
      <c r="UVQ586" s="1"/>
      <c r="UVR586" s="1"/>
      <c r="UVS586" s="1"/>
      <c r="UVT586" s="1"/>
      <c r="UVU586" s="1"/>
      <c r="UVV586" s="1"/>
      <c r="UVW586" s="1"/>
      <c r="UVX586" s="1"/>
      <c r="UVY586" s="1"/>
      <c r="UVZ586" s="1"/>
      <c r="UWA586" s="1"/>
      <c r="UWB586" s="1"/>
      <c r="UWC586" s="1"/>
      <c r="UWD586" s="1"/>
      <c r="UWE586" s="1"/>
      <c r="UWF586" s="1"/>
      <c r="UWG586" s="1"/>
      <c r="UWH586" s="1"/>
      <c r="UWI586" s="1"/>
      <c r="UWJ586" s="1"/>
      <c r="UWK586" s="1"/>
      <c r="UWL586" s="1"/>
      <c r="UWM586" s="1"/>
      <c r="UWN586" s="1"/>
      <c r="UWO586" s="1"/>
      <c r="UWP586" s="1"/>
      <c r="UWQ586" s="1"/>
      <c r="UWR586" s="1"/>
      <c r="UWS586" s="1"/>
      <c r="UWT586" s="1"/>
      <c r="UWU586" s="1"/>
      <c r="UWV586" s="1"/>
      <c r="UWW586" s="1"/>
      <c r="UWX586" s="1"/>
      <c r="UWY586" s="1"/>
      <c r="UWZ586" s="1"/>
      <c r="UXA586" s="1"/>
      <c r="UXB586" s="1"/>
      <c r="UXC586" s="1"/>
      <c r="UXD586" s="1"/>
      <c r="UXE586" s="1"/>
      <c r="UXF586" s="1"/>
      <c r="UXG586" s="1"/>
      <c r="UXH586" s="1"/>
      <c r="UXI586" s="1"/>
      <c r="UXJ586" s="1"/>
      <c r="UXK586" s="1"/>
      <c r="UXL586" s="1"/>
      <c r="UXM586" s="1"/>
      <c r="UXN586" s="1"/>
      <c r="UXO586" s="1"/>
      <c r="UXP586" s="1"/>
      <c r="UXQ586" s="1"/>
      <c r="UXR586" s="1"/>
      <c r="UXS586" s="1"/>
      <c r="UXT586" s="1"/>
      <c r="UXU586" s="1"/>
      <c r="UXV586" s="1"/>
      <c r="UXW586" s="1"/>
      <c r="UXX586" s="1"/>
      <c r="UXY586" s="1"/>
      <c r="UXZ586" s="1"/>
      <c r="UYA586" s="1"/>
      <c r="UYB586" s="1"/>
      <c r="UYC586" s="1"/>
      <c r="UYD586" s="1"/>
      <c r="UYE586" s="1"/>
      <c r="UYF586" s="1"/>
      <c r="UYG586" s="1"/>
      <c r="UYH586" s="1"/>
      <c r="UYI586" s="1"/>
      <c r="UYJ586" s="1"/>
      <c r="UYK586" s="1"/>
      <c r="UYL586" s="1"/>
      <c r="UYM586" s="1"/>
      <c r="UYN586" s="1"/>
      <c r="UYO586" s="1"/>
      <c r="UYP586" s="1"/>
      <c r="UYQ586" s="1"/>
      <c r="UYR586" s="1"/>
      <c r="UYS586" s="1"/>
      <c r="UYT586" s="1"/>
      <c r="UYU586" s="1"/>
      <c r="UYV586" s="1"/>
      <c r="UYW586" s="1"/>
      <c r="UYX586" s="1"/>
      <c r="UYY586" s="1"/>
      <c r="UYZ586" s="1"/>
      <c r="UZA586" s="1"/>
      <c r="UZB586" s="1"/>
      <c r="UZC586" s="1"/>
      <c r="UZD586" s="1"/>
      <c r="UZE586" s="1"/>
      <c r="UZF586" s="1"/>
      <c r="UZG586" s="1"/>
      <c r="UZH586" s="1"/>
      <c r="UZI586" s="1"/>
      <c r="UZJ586" s="1"/>
      <c r="UZK586" s="1"/>
      <c r="UZL586" s="1"/>
      <c r="UZM586" s="1"/>
      <c r="UZN586" s="1"/>
      <c r="UZO586" s="1"/>
      <c r="UZP586" s="1"/>
      <c r="UZQ586" s="1"/>
      <c r="UZR586" s="1"/>
      <c r="UZS586" s="1"/>
      <c r="UZT586" s="1"/>
      <c r="UZU586" s="1"/>
      <c r="UZV586" s="1"/>
      <c r="UZW586" s="1"/>
      <c r="UZX586" s="1"/>
      <c r="UZY586" s="1"/>
      <c r="UZZ586" s="1"/>
      <c r="VAA586" s="1"/>
      <c r="VAB586" s="1"/>
      <c r="VAC586" s="1"/>
      <c r="VAD586" s="1"/>
      <c r="VAE586" s="1"/>
      <c r="VAF586" s="1"/>
      <c r="VAG586" s="1"/>
      <c r="VAH586" s="1"/>
      <c r="VAI586" s="1"/>
      <c r="VAJ586" s="1"/>
      <c r="VAK586" s="1"/>
      <c r="VAL586" s="1"/>
      <c r="VAM586" s="1"/>
      <c r="VAN586" s="1"/>
      <c r="VAO586" s="1"/>
      <c r="VAP586" s="1"/>
      <c r="VAQ586" s="1"/>
      <c r="VAR586" s="1"/>
      <c r="VAS586" s="1"/>
      <c r="VAT586" s="1"/>
      <c r="VAU586" s="1"/>
      <c r="VAV586" s="1"/>
      <c r="VAW586" s="1"/>
      <c r="VAX586" s="1"/>
      <c r="VAY586" s="1"/>
      <c r="VAZ586" s="1"/>
      <c r="VBA586" s="1"/>
      <c r="VBB586" s="1"/>
      <c r="VBC586" s="1"/>
      <c r="VBD586" s="1"/>
      <c r="VBE586" s="1"/>
      <c r="VBF586" s="1"/>
      <c r="VBG586" s="1"/>
      <c r="VBH586" s="1"/>
      <c r="VBI586" s="1"/>
      <c r="VBJ586" s="1"/>
      <c r="VBK586" s="1"/>
      <c r="VBL586" s="1"/>
      <c r="VBM586" s="1"/>
      <c r="VBN586" s="1"/>
      <c r="VBO586" s="1"/>
      <c r="VBP586" s="1"/>
      <c r="VBQ586" s="1"/>
      <c r="VBR586" s="1"/>
      <c r="VBS586" s="1"/>
      <c r="VBT586" s="1"/>
      <c r="VBU586" s="1"/>
      <c r="VBV586" s="1"/>
      <c r="VBW586" s="1"/>
      <c r="VBX586" s="1"/>
      <c r="VBY586" s="1"/>
      <c r="VBZ586" s="1"/>
      <c r="VCA586" s="1"/>
      <c r="VCB586" s="1"/>
      <c r="VCC586" s="1"/>
      <c r="VCD586" s="1"/>
      <c r="VCE586" s="1"/>
      <c r="VCF586" s="1"/>
      <c r="VCG586" s="1"/>
      <c r="VCH586" s="1"/>
      <c r="VCI586" s="1"/>
      <c r="VCJ586" s="1"/>
      <c r="VCK586" s="1"/>
      <c r="VCL586" s="1"/>
      <c r="VCM586" s="1"/>
      <c r="VCN586" s="1"/>
      <c r="VCO586" s="1"/>
      <c r="VCP586" s="1"/>
      <c r="VCQ586" s="1"/>
      <c r="VCR586" s="1"/>
      <c r="VCS586" s="1"/>
      <c r="VCT586" s="1"/>
      <c r="VCU586" s="1"/>
      <c r="VCV586" s="1"/>
      <c r="VCW586" s="1"/>
      <c r="VCX586" s="1"/>
      <c r="VCY586" s="1"/>
      <c r="VCZ586" s="1"/>
      <c r="VDA586" s="1"/>
      <c r="VDB586" s="1"/>
      <c r="VDC586" s="1"/>
      <c r="VDD586" s="1"/>
      <c r="VDE586" s="1"/>
      <c r="VDF586" s="1"/>
      <c r="VDG586" s="1"/>
      <c r="VDH586" s="1"/>
      <c r="VDI586" s="1"/>
      <c r="VDJ586" s="1"/>
      <c r="VDK586" s="1"/>
      <c r="VDL586" s="1"/>
      <c r="VDM586" s="1"/>
      <c r="VDN586" s="1"/>
      <c r="VDO586" s="1"/>
      <c r="VDP586" s="1"/>
      <c r="VDQ586" s="1"/>
      <c r="VDR586" s="1"/>
      <c r="VDS586" s="1"/>
      <c r="VDT586" s="1"/>
      <c r="VDU586" s="1"/>
      <c r="VDV586" s="1"/>
      <c r="VDW586" s="1"/>
      <c r="VDX586" s="1"/>
      <c r="VDY586" s="1"/>
      <c r="VDZ586" s="1"/>
      <c r="VEA586" s="1"/>
      <c r="VEB586" s="1"/>
      <c r="VEC586" s="1"/>
      <c r="VED586" s="1"/>
      <c r="VEE586" s="1"/>
      <c r="VEF586" s="1"/>
      <c r="VEG586" s="1"/>
      <c r="VEH586" s="1"/>
      <c r="VEI586" s="1"/>
      <c r="VEJ586" s="1"/>
      <c r="VEK586" s="1"/>
      <c r="VEL586" s="1"/>
      <c r="VEM586" s="1"/>
      <c r="VEN586" s="1"/>
      <c r="VEO586" s="1"/>
      <c r="VEP586" s="1"/>
      <c r="VEQ586" s="1"/>
      <c r="VER586" s="1"/>
      <c r="VES586" s="1"/>
      <c r="VET586" s="1"/>
      <c r="VEU586" s="1"/>
      <c r="VEV586" s="1"/>
      <c r="VEW586" s="1"/>
      <c r="VEX586" s="1"/>
      <c r="VEY586" s="1"/>
      <c r="VEZ586" s="1"/>
      <c r="VFA586" s="1"/>
      <c r="VFB586" s="1"/>
      <c r="VFC586" s="1"/>
      <c r="VFD586" s="1"/>
      <c r="VFE586" s="1"/>
      <c r="VFF586" s="1"/>
      <c r="VFG586" s="1"/>
      <c r="VFH586" s="1"/>
      <c r="VFI586" s="1"/>
      <c r="VFJ586" s="1"/>
      <c r="VFK586" s="1"/>
      <c r="VFL586" s="1"/>
      <c r="VFM586" s="1"/>
      <c r="VFN586" s="1"/>
      <c r="VFO586" s="1"/>
      <c r="VFP586" s="1"/>
      <c r="VFQ586" s="1"/>
      <c r="VFR586" s="1"/>
      <c r="VFS586" s="1"/>
      <c r="VFT586" s="1"/>
      <c r="VFU586" s="1"/>
      <c r="VFV586" s="1"/>
      <c r="VFW586" s="1"/>
      <c r="VFX586" s="1"/>
      <c r="VFY586" s="1"/>
      <c r="VFZ586" s="1"/>
      <c r="VGA586" s="1"/>
      <c r="VGB586" s="1"/>
      <c r="VGC586" s="1"/>
      <c r="VGD586" s="1"/>
      <c r="VGE586" s="1"/>
      <c r="VGF586" s="1"/>
      <c r="VGG586" s="1"/>
      <c r="VGH586" s="1"/>
      <c r="VGI586" s="1"/>
      <c r="VGJ586" s="1"/>
      <c r="VGK586" s="1"/>
      <c r="VGL586" s="1"/>
      <c r="VGM586" s="1"/>
      <c r="VGN586" s="1"/>
      <c r="VGO586" s="1"/>
      <c r="VGP586" s="1"/>
      <c r="VGQ586" s="1"/>
      <c r="VGR586" s="1"/>
      <c r="VGS586" s="1"/>
      <c r="VGT586" s="1"/>
      <c r="VGU586" s="1"/>
      <c r="VGV586" s="1"/>
      <c r="VGW586" s="1"/>
      <c r="VGX586" s="1"/>
      <c r="VGY586" s="1"/>
      <c r="VGZ586" s="1"/>
      <c r="VHA586" s="1"/>
      <c r="VHB586" s="1"/>
      <c r="VHC586" s="1"/>
      <c r="VHD586" s="1"/>
      <c r="VHE586" s="1"/>
      <c r="VHF586" s="1"/>
      <c r="VHG586" s="1"/>
      <c r="VHH586" s="1"/>
      <c r="VHI586" s="1"/>
      <c r="VHJ586" s="1"/>
      <c r="VHK586" s="1"/>
      <c r="VHL586" s="1"/>
      <c r="VHM586" s="1"/>
      <c r="VHN586" s="1"/>
      <c r="VHO586" s="1"/>
      <c r="VHP586" s="1"/>
      <c r="VHQ586" s="1"/>
      <c r="VHR586" s="1"/>
      <c r="VHS586" s="1"/>
      <c r="VHT586" s="1"/>
      <c r="VHU586" s="1"/>
      <c r="VHV586" s="1"/>
      <c r="VHW586" s="1"/>
      <c r="VHX586" s="1"/>
      <c r="VHY586" s="1"/>
      <c r="VHZ586" s="1"/>
      <c r="VIA586" s="1"/>
      <c r="VIB586" s="1"/>
      <c r="VIC586" s="1"/>
      <c r="VID586" s="1"/>
      <c r="VIE586" s="1"/>
      <c r="VIF586" s="1"/>
      <c r="VIG586" s="1"/>
      <c r="VIH586" s="1"/>
      <c r="VII586" s="1"/>
      <c r="VIJ586" s="1"/>
      <c r="VIK586" s="1"/>
      <c r="VIL586" s="1"/>
      <c r="VIM586" s="1"/>
      <c r="VIN586" s="1"/>
      <c r="VIO586" s="1"/>
      <c r="VIP586" s="1"/>
      <c r="VIQ586" s="1"/>
      <c r="VIR586" s="1"/>
      <c r="VIS586" s="1"/>
      <c r="VIT586" s="1"/>
      <c r="VIU586" s="1"/>
      <c r="VIV586" s="1"/>
      <c r="VIW586" s="1"/>
      <c r="VIX586" s="1"/>
      <c r="VIY586" s="1"/>
      <c r="VIZ586" s="1"/>
      <c r="VJA586" s="1"/>
      <c r="VJB586" s="1"/>
      <c r="VJC586" s="1"/>
      <c r="VJD586" s="1"/>
      <c r="VJE586" s="1"/>
      <c r="VJF586" s="1"/>
      <c r="VJG586" s="1"/>
      <c r="VJH586" s="1"/>
      <c r="VJI586" s="1"/>
      <c r="VJJ586" s="1"/>
      <c r="VJK586" s="1"/>
      <c r="VJL586" s="1"/>
      <c r="VJM586" s="1"/>
      <c r="VJN586" s="1"/>
      <c r="VJO586" s="1"/>
      <c r="VJP586" s="1"/>
      <c r="VJQ586" s="1"/>
      <c r="VJR586" s="1"/>
      <c r="VJS586" s="1"/>
      <c r="VJT586" s="1"/>
      <c r="VJU586" s="1"/>
      <c r="VJV586" s="1"/>
      <c r="VJW586" s="1"/>
      <c r="VJX586" s="1"/>
      <c r="VJY586" s="1"/>
      <c r="VJZ586" s="1"/>
      <c r="VKA586" s="1"/>
      <c r="VKB586" s="1"/>
      <c r="VKC586" s="1"/>
      <c r="VKD586" s="1"/>
      <c r="VKE586" s="1"/>
      <c r="VKF586" s="1"/>
      <c r="VKG586" s="1"/>
      <c r="VKH586" s="1"/>
      <c r="VKI586" s="1"/>
      <c r="VKJ586" s="1"/>
      <c r="VKK586" s="1"/>
      <c r="VKL586" s="1"/>
      <c r="VKM586" s="1"/>
      <c r="VKN586" s="1"/>
      <c r="VKO586" s="1"/>
      <c r="VKP586" s="1"/>
      <c r="VKQ586" s="1"/>
      <c r="VKR586" s="1"/>
      <c r="VKS586" s="1"/>
      <c r="VKT586" s="1"/>
      <c r="VKU586" s="1"/>
      <c r="VKV586" s="1"/>
      <c r="VKW586" s="1"/>
      <c r="VKX586" s="1"/>
      <c r="VKY586" s="1"/>
      <c r="VKZ586" s="1"/>
      <c r="VLA586" s="1"/>
      <c r="VLB586" s="1"/>
      <c r="VLC586" s="1"/>
      <c r="VLD586" s="1"/>
      <c r="VLE586" s="1"/>
      <c r="VLF586" s="1"/>
      <c r="VLG586" s="1"/>
      <c r="VLH586" s="1"/>
      <c r="VLI586" s="1"/>
      <c r="VLJ586" s="1"/>
      <c r="VLK586" s="1"/>
      <c r="VLL586" s="1"/>
      <c r="VLM586" s="1"/>
      <c r="VLN586" s="1"/>
      <c r="VLO586" s="1"/>
      <c r="VLP586" s="1"/>
      <c r="VLQ586" s="1"/>
      <c r="VLR586" s="1"/>
      <c r="VLS586" s="1"/>
      <c r="VLT586" s="1"/>
      <c r="VLU586" s="1"/>
      <c r="VLV586" s="1"/>
      <c r="VLW586" s="1"/>
      <c r="VLX586" s="1"/>
      <c r="VLY586" s="1"/>
      <c r="VLZ586" s="1"/>
      <c r="VMA586" s="1"/>
      <c r="VMB586" s="1"/>
      <c r="VMC586" s="1"/>
      <c r="VMD586" s="1"/>
      <c r="VME586" s="1"/>
      <c r="VMF586" s="1"/>
      <c r="VMG586" s="1"/>
      <c r="VMH586" s="1"/>
      <c r="VMI586" s="1"/>
      <c r="VMJ586" s="1"/>
      <c r="VMK586" s="1"/>
      <c r="VML586" s="1"/>
      <c r="VMM586" s="1"/>
      <c r="VMN586" s="1"/>
      <c r="VMO586" s="1"/>
      <c r="VMP586" s="1"/>
      <c r="VMQ586" s="1"/>
      <c r="VMR586" s="1"/>
      <c r="VMS586" s="1"/>
      <c r="VMT586" s="1"/>
      <c r="VMU586" s="1"/>
      <c r="VMV586" s="1"/>
      <c r="VMW586" s="1"/>
      <c r="VMX586" s="1"/>
      <c r="VMY586" s="1"/>
      <c r="VMZ586" s="1"/>
      <c r="VNA586" s="1"/>
      <c r="VNB586" s="1"/>
      <c r="VNC586" s="1"/>
      <c r="VND586" s="1"/>
      <c r="VNE586" s="1"/>
      <c r="VNF586" s="1"/>
      <c r="VNG586" s="1"/>
      <c r="VNH586" s="1"/>
      <c r="VNI586" s="1"/>
      <c r="VNJ586" s="1"/>
      <c r="VNK586" s="1"/>
      <c r="VNL586" s="1"/>
      <c r="VNM586" s="1"/>
      <c r="VNN586" s="1"/>
      <c r="VNO586" s="1"/>
      <c r="VNP586" s="1"/>
      <c r="VNQ586" s="1"/>
      <c r="VNR586" s="1"/>
      <c r="VNS586" s="1"/>
      <c r="VNT586" s="1"/>
      <c r="VNU586" s="1"/>
      <c r="VNV586" s="1"/>
      <c r="VNW586" s="1"/>
      <c r="VNX586" s="1"/>
      <c r="VNY586" s="1"/>
      <c r="VNZ586" s="1"/>
      <c r="VOA586" s="1"/>
      <c r="VOB586" s="1"/>
      <c r="VOC586" s="1"/>
      <c r="VOD586" s="1"/>
      <c r="VOE586" s="1"/>
      <c r="VOF586" s="1"/>
      <c r="VOG586" s="1"/>
      <c r="VOH586" s="1"/>
      <c r="VOI586" s="1"/>
      <c r="VOJ586" s="1"/>
      <c r="VOK586" s="1"/>
      <c r="VOL586" s="1"/>
      <c r="VOM586" s="1"/>
      <c r="VON586" s="1"/>
      <c r="VOO586" s="1"/>
      <c r="VOP586" s="1"/>
      <c r="VOQ586" s="1"/>
      <c r="VOR586" s="1"/>
      <c r="VOS586" s="1"/>
      <c r="VOT586" s="1"/>
      <c r="VOU586" s="1"/>
      <c r="VOV586" s="1"/>
      <c r="VOW586" s="1"/>
      <c r="VOX586" s="1"/>
      <c r="VOY586" s="1"/>
      <c r="VOZ586" s="1"/>
      <c r="VPA586" s="1"/>
      <c r="VPB586" s="1"/>
      <c r="VPC586" s="1"/>
      <c r="VPD586" s="1"/>
      <c r="VPE586" s="1"/>
      <c r="VPF586" s="1"/>
      <c r="VPG586" s="1"/>
      <c r="VPH586" s="1"/>
      <c r="VPI586" s="1"/>
      <c r="VPJ586" s="1"/>
      <c r="VPK586" s="1"/>
      <c r="VPL586" s="1"/>
      <c r="VPM586" s="1"/>
      <c r="VPN586" s="1"/>
      <c r="VPO586" s="1"/>
      <c r="VPP586" s="1"/>
      <c r="VPQ586" s="1"/>
      <c r="VPR586" s="1"/>
      <c r="VPS586" s="1"/>
      <c r="VPT586" s="1"/>
      <c r="VPU586" s="1"/>
      <c r="VPV586" s="1"/>
      <c r="VPW586" s="1"/>
      <c r="VPX586" s="1"/>
      <c r="VPY586" s="1"/>
      <c r="VPZ586" s="1"/>
      <c r="VQA586" s="1"/>
      <c r="VQB586" s="1"/>
      <c r="VQC586" s="1"/>
      <c r="VQD586" s="1"/>
      <c r="VQE586" s="1"/>
      <c r="VQF586" s="1"/>
      <c r="VQG586" s="1"/>
      <c r="VQH586" s="1"/>
      <c r="VQI586" s="1"/>
      <c r="VQJ586" s="1"/>
      <c r="VQK586" s="1"/>
      <c r="VQL586" s="1"/>
      <c r="VQM586" s="1"/>
      <c r="VQN586" s="1"/>
      <c r="VQO586" s="1"/>
      <c r="VQP586" s="1"/>
      <c r="VQQ586" s="1"/>
      <c r="VQR586" s="1"/>
      <c r="VQS586" s="1"/>
      <c r="VQT586" s="1"/>
      <c r="VQU586" s="1"/>
      <c r="VQV586" s="1"/>
      <c r="VQW586" s="1"/>
      <c r="VQX586" s="1"/>
      <c r="VQY586" s="1"/>
      <c r="VQZ586" s="1"/>
      <c r="VRA586" s="1"/>
      <c r="VRB586" s="1"/>
      <c r="VRC586" s="1"/>
      <c r="VRD586" s="1"/>
      <c r="VRE586" s="1"/>
      <c r="VRF586" s="1"/>
      <c r="VRG586" s="1"/>
      <c r="VRH586" s="1"/>
      <c r="VRI586" s="1"/>
      <c r="VRJ586" s="1"/>
      <c r="VRK586" s="1"/>
      <c r="VRL586" s="1"/>
      <c r="VRM586" s="1"/>
      <c r="VRN586" s="1"/>
      <c r="VRO586" s="1"/>
      <c r="VRP586" s="1"/>
      <c r="VRQ586" s="1"/>
      <c r="VRR586" s="1"/>
      <c r="VRS586" s="1"/>
      <c r="VRT586" s="1"/>
      <c r="VRU586" s="1"/>
      <c r="VRV586" s="1"/>
      <c r="VRW586" s="1"/>
      <c r="VRX586" s="1"/>
      <c r="VRY586" s="1"/>
      <c r="VRZ586" s="1"/>
      <c r="VSA586" s="1"/>
      <c r="VSB586" s="1"/>
      <c r="VSC586" s="1"/>
      <c r="VSD586" s="1"/>
      <c r="VSE586" s="1"/>
      <c r="VSF586" s="1"/>
      <c r="VSG586" s="1"/>
      <c r="VSH586" s="1"/>
      <c r="VSI586" s="1"/>
      <c r="VSJ586" s="1"/>
      <c r="VSK586" s="1"/>
      <c r="VSL586" s="1"/>
      <c r="VSM586" s="1"/>
      <c r="VSN586" s="1"/>
      <c r="VSO586" s="1"/>
      <c r="VSP586" s="1"/>
      <c r="VSQ586" s="1"/>
      <c r="VSR586" s="1"/>
      <c r="VSS586" s="1"/>
      <c r="VST586" s="1"/>
      <c r="VSU586" s="1"/>
      <c r="VSV586" s="1"/>
      <c r="VSW586" s="1"/>
      <c r="VSX586" s="1"/>
      <c r="VSY586" s="1"/>
      <c r="VSZ586" s="1"/>
      <c r="VTA586" s="1"/>
      <c r="VTB586" s="1"/>
      <c r="VTC586" s="1"/>
      <c r="VTD586" s="1"/>
      <c r="VTE586" s="1"/>
      <c r="VTF586" s="1"/>
      <c r="VTG586" s="1"/>
      <c r="VTH586" s="1"/>
      <c r="VTI586" s="1"/>
      <c r="VTJ586" s="1"/>
      <c r="VTK586" s="1"/>
      <c r="VTL586" s="1"/>
      <c r="VTM586" s="1"/>
      <c r="VTN586" s="1"/>
      <c r="VTO586" s="1"/>
      <c r="VTP586" s="1"/>
      <c r="VTQ586" s="1"/>
      <c r="VTR586" s="1"/>
      <c r="VTS586" s="1"/>
      <c r="VTT586" s="1"/>
      <c r="VTU586" s="1"/>
      <c r="VTV586" s="1"/>
      <c r="VTW586" s="1"/>
      <c r="VTX586" s="1"/>
      <c r="VTY586" s="1"/>
      <c r="VTZ586" s="1"/>
      <c r="VUA586" s="1"/>
      <c r="VUB586" s="1"/>
      <c r="VUC586" s="1"/>
      <c r="VUD586" s="1"/>
      <c r="VUE586" s="1"/>
      <c r="VUF586" s="1"/>
      <c r="VUG586" s="1"/>
      <c r="VUH586" s="1"/>
      <c r="VUI586" s="1"/>
      <c r="VUJ586" s="1"/>
      <c r="VUK586" s="1"/>
      <c r="VUL586" s="1"/>
      <c r="VUM586" s="1"/>
      <c r="VUN586" s="1"/>
      <c r="VUO586" s="1"/>
      <c r="VUP586" s="1"/>
      <c r="VUQ586" s="1"/>
      <c r="VUR586" s="1"/>
      <c r="VUS586" s="1"/>
      <c r="VUT586" s="1"/>
      <c r="VUU586" s="1"/>
      <c r="VUV586" s="1"/>
      <c r="VUW586" s="1"/>
      <c r="VUX586" s="1"/>
      <c r="VUY586" s="1"/>
      <c r="VUZ586" s="1"/>
      <c r="VVA586" s="1"/>
      <c r="VVB586" s="1"/>
      <c r="VVC586" s="1"/>
      <c r="VVD586" s="1"/>
      <c r="VVE586" s="1"/>
      <c r="VVF586" s="1"/>
      <c r="VVG586" s="1"/>
      <c r="VVH586" s="1"/>
      <c r="VVI586" s="1"/>
      <c r="VVJ586" s="1"/>
      <c r="VVK586" s="1"/>
      <c r="VVL586" s="1"/>
      <c r="VVM586" s="1"/>
      <c r="VVN586" s="1"/>
      <c r="VVO586" s="1"/>
      <c r="VVP586" s="1"/>
      <c r="VVQ586" s="1"/>
      <c r="VVR586" s="1"/>
      <c r="VVS586" s="1"/>
      <c r="VVT586" s="1"/>
      <c r="VVU586" s="1"/>
      <c r="VVV586" s="1"/>
      <c r="VVW586" s="1"/>
      <c r="VVX586" s="1"/>
      <c r="VVY586" s="1"/>
      <c r="VVZ586" s="1"/>
      <c r="VWA586" s="1"/>
      <c r="VWB586" s="1"/>
      <c r="VWC586" s="1"/>
      <c r="VWD586" s="1"/>
      <c r="VWE586" s="1"/>
      <c r="VWF586" s="1"/>
      <c r="VWG586" s="1"/>
      <c r="VWH586" s="1"/>
      <c r="VWI586" s="1"/>
      <c r="VWJ586" s="1"/>
      <c r="VWK586" s="1"/>
      <c r="VWL586" s="1"/>
      <c r="VWM586" s="1"/>
      <c r="VWN586" s="1"/>
      <c r="VWO586" s="1"/>
      <c r="VWP586" s="1"/>
      <c r="VWQ586" s="1"/>
      <c r="VWR586" s="1"/>
      <c r="VWS586" s="1"/>
      <c r="VWT586" s="1"/>
      <c r="VWU586" s="1"/>
      <c r="VWV586" s="1"/>
      <c r="VWW586" s="1"/>
      <c r="VWX586" s="1"/>
      <c r="VWY586" s="1"/>
      <c r="VWZ586" s="1"/>
      <c r="VXA586" s="1"/>
      <c r="VXB586" s="1"/>
      <c r="VXC586" s="1"/>
      <c r="VXD586" s="1"/>
      <c r="VXE586" s="1"/>
      <c r="VXF586" s="1"/>
      <c r="VXG586" s="1"/>
      <c r="VXH586" s="1"/>
      <c r="VXI586" s="1"/>
      <c r="VXJ586" s="1"/>
      <c r="VXK586" s="1"/>
      <c r="VXL586" s="1"/>
      <c r="VXM586" s="1"/>
      <c r="VXN586" s="1"/>
      <c r="VXO586" s="1"/>
      <c r="VXP586" s="1"/>
      <c r="VXQ586" s="1"/>
      <c r="VXR586" s="1"/>
      <c r="VXS586" s="1"/>
      <c r="VXT586" s="1"/>
      <c r="VXU586" s="1"/>
      <c r="VXV586" s="1"/>
      <c r="VXW586" s="1"/>
      <c r="VXX586" s="1"/>
      <c r="VXY586" s="1"/>
      <c r="VXZ586" s="1"/>
      <c r="VYA586" s="1"/>
      <c r="VYB586" s="1"/>
      <c r="VYC586" s="1"/>
      <c r="VYD586" s="1"/>
      <c r="VYE586" s="1"/>
      <c r="VYF586" s="1"/>
      <c r="VYG586" s="1"/>
      <c r="VYH586" s="1"/>
      <c r="VYI586" s="1"/>
      <c r="VYJ586" s="1"/>
      <c r="VYK586" s="1"/>
      <c r="VYL586" s="1"/>
      <c r="VYM586" s="1"/>
      <c r="VYN586" s="1"/>
      <c r="VYO586" s="1"/>
      <c r="VYP586" s="1"/>
      <c r="VYQ586" s="1"/>
      <c r="VYR586" s="1"/>
      <c r="VYS586" s="1"/>
      <c r="VYT586" s="1"/>
      <c r="VYU586" s="1"/>
      <c r="VYV586" s="1"/>
      <c r="VYW586" s="1"/>
      <c r="VYX586" s="1"/>
      <c r="VYY586" s="1"/>
      <c r="VYZ586" s="1"/>
      <c r="VZA586" s="1"/>
      <c r="VZB586" s="1"/>
      <c r="VZC586" s="1"/>
      <c r="VZD586" s="1"/>
      <c r="VZE586" s="1"/>
      <c r="VZF586" s="1"/>
      <c r="VZG586" s="1"/>
      <c r="VZH586" s="1"/>
      <c r="VZI586" s="1"/>
      <c r="VZJ586" s="1"/>
      <c r="VZK586" s="1"/>
      <c r="VZL586" s="1"/>
      <c r="VZM586" s="1"/>
      <c r="VZN586" s="1"/>
      <c r="VZO586" s="1"/>
      <c r="VZP586" s="1"/>
      <c r="VZQ586" s="1"/>
      <c r="VZR586" s="1"/>
      <c r="VZS586" s="1"/>
      <c r="VZT586" s="1"/>
      <c r="VZU586" s="1"/>
      <c r="VZV586" s="1"/>
      <c r="VZW586" s="1"/>
      <c r="VZX586" s="1"/>
      <c r="VZY586" s="1"/>
      <c r="VZZ586" s="1"/>
      <c r="WAA586" s="1"/>
      <c r="WAB586" s="1"/>
      <c r="WAC586" s="1"/>
      <c r="WAD586" s="1"/>
      <c r="WAE586" s="1"/>
      <c r="WAF586" s="1"/>
      <c r="WAG586" s="1"/>
      <c r="WAH586" s="1"/>
      <c r="WAI586" s="1"/>
      <c r="WAJ586" s="1"/>
      <c r="WAK586" s="1"/>
      <c r="WAL586" s="1"/>
      <c r="WAM586" s="1"/>
      <c r="WAN586" s="1"/>
      <c r="WAO586" s="1"/>
      <c r="WAP586" s="1"/>
      <c r="WAQ586" s="1"/>
      <c r="WAR586" s="1"/>
      <c r="WAS586" s="1"/>
      <c r="WAT586" s="1"/>
      <c r="WAU586" s="1"/>
      <c r="WAV586" s="1"/>
      <c r="WAW586" s="1"/>
      <c r="WAX586" s="1"/>
      <c r="WAY586" s="1"/>
      <c r="WAZ586" s="1"/>
      <c r="WBA586" s="1"/>
      <c r="WBB586" s="1"/>
      <c r="WBC586" s="1"/>
      <c r="WBD586" s="1"/>
      <c r="WBE586" s="1"/>
      <c r="WBF586" s="1"/>
      <c r="WBG586" s="1"/>
      <c r="WBH586" s="1"/>
      <c r="WBI586" s="1"/>
      <c r="WBJ586" s="1"/>
      <c r="WBK586" s="1"/>
      <c r="WBL586" s="1"/>
      <c r="WBM586" s="1"/>
      <c r="WBN586" s="1"/>
      <c r="WBO586" s="1"/>
      <c r="WBP586" s="1"/>
      <c r="WBQ586" s="1"/>
      <c r="WBR586" s="1"/>
      <c r="WBS586" s="1"/>
      <c r="WBT586" s="1"/>
      <c r="WBU586" s="1"/>
      <c r="WBV586" s="1"/>
      <c r="WBW586" s="1"/>
      <c r="WBX586" s="1"/>
      <c r="WBY586" s="1"/>
      <c r="WBZ586" s="1"/>
      <c r="WCA586" s="1"/>
      <c r="WCB586" s="1"/>
      <c r="WCC586" s="1"/>
      <c r="WCD586" s="1"/>
      <c r="WCE586" s="1"/>
      <c r="WCF586" s="1"/>
      <c r="WCG586" s="1"/>
      <c r="WCH586" s="1"/>
      <c r="WCI586" s="1"/>
      <c r="WCJ586" s="1"/>
      <c r="WCK586" s="1"/>
      <c r="WCL586" s="1"/>
      <c r="WCM586" s="1"/>
      <c r="WCN586" s="1"/>
      <c r="WCO586" s="1"/>
      <c r="WCP586" s="1"/>
      <c r="WCQ586" s="1"/>
      <c r="WCR586" s="1"/>
      <c r="WCS586" s="1"/>
      <c r="WCT586" s="1"/>
      <c r="WCU586" s="1"/>
      <c r="WCV586" s="1"/>
      <c r="WCW586" s="1"/>
      <c r="WCX586" s="1"/>
      <c r="WCY586" s="1"/>
      <c r="WCZ586" s="1"/>
      <c r="WDA586" s="1"/>
      <c r="WDB586" s="1"/>
      <c r="WDC586" s="1"/>
      <c r="WDD586" s="1"/>
      <c r="WDE586" s="1"/>
      <c r="WDF586" s="1"/>
      <c r="WDG586" s="1"/>
      <c r="WDH586" s="1"/>
      <c r="WDI586" s="1"/>
      <c r="WDJ586" s="1"/>
      <c r="WDK586" s="1"/>
      <c r="WDL586" s="1"/>
      <c r="WDM586" s="1"/>
      <c r="WDN586" s="1"/>
      <c r="WDO586" s="1"/>
      <c r="WDP586" s="1"/>
      <c r="WDQ586" s="1"/>
      <c r="WDR586" s="1"/>
      <c r="WDS586" s="1"/>
      <c r="WDT586" s="1"/>
      <c r="WDU586" s="1"/>
      <c r="WDV586" s="1"/>
      <c r="WDW586" s="1"/>
      <c r="WDX586" s="1"/>
      <c r="WDY586" s="1"/>
      <c r="WDZ586" s="1"/>
      <c r="WEA586" s="1"/>
      <c r="WEB586" s="1"/>
      <c r="WEC586" s="1"/>
      <c r="WED586" s="1"/>
      <c r="WEE586" s="1"/>
      <c r="WEF586" s="1"/>
      <c r="WEG586" s="1"/>
      <c r="WEH586" s="1"/>
      <c r="WEI586" s="1"/>
      <c r="WEJ586" s="1"/>
      <c r="WEK586" s="1"/>
      <c r="WEL586" s="1"/>
      <c r="WEM586" s="1"/>
      <c r="WEN586" s="1"/>
      <c r="WEO586" s="1"/>
      <c r="WEP586" s="1"/>
      <c r="WEQ586" s="1"/>
      <c r="WER586" s="1"/>
      <c r="WES586" s="1"/>
      <c r="WET586" s="1"/>
      <c r="WEU586" s="1"/>
      <c r="WEV586" s="1"/>
      <c r="WEW586" s="1"/>
      <c r="WEX586" s="1"/>
      <c r="WEY586" s="1"/>
      <c r="WEZ586" s="1"/>
      <c r="WFA586" s="1"/>
      <c r="WFB586" s="1"/>
      <c r="WFC586" s="1"/>
      <c r="WFD586" s="1"/>
      <c r="WFE586" s="1"/>
      <c r="WFF586" s="1"/>
      <c r="WFG586" s="1"/>
      <c r="WFH586" s="1"/>
      <c r="WFI586" s="1"/>
      <c r="WFJ586" s="1"/>
      <c r="WFK586" s="1"/>
      <c r="WFL586" s="1"/>
      <c r="WFM586" s="1"/>
      <c r="WFN586" s="1"/>
      <c r="WFO586" s="1"/>
      <c r="WFP586" s="1"/>
      <c r="WFQ586" s="1"/>
      <c r="WFR586" s="1"/>
      <c r="WFS586" s="1"/>
      <c r="WFT586" s="1"/>
      <c r="WFU586" s="1"/>
      <c r="WFV586" s="1"/>
      <c r="WFW586" s="1"/>
      <c r="WFX586" s="1"/>
      <c r="WFY586" s="1"/>
      <c r="WFZ586" s="1"/>
      <c r="WGA586" s="1"/>
      <c r="WGB586" s="1"/>
      <c r="WGC586" s="1"/>
      <c r="WGD586" s="1"/>
      <c r="WGE586" s="1"/>
      <c r="WGF586" s="1"/>
      <c r="WGG586" s="1"/>
      <c r="WGH586" s="1"/>
      <c r="WGI586" s="1"/>
      <c r="WGJ586" s="1"/>
      <c r="WGK586" s="1"/>
      <c r="WGL586" s="1"/>
      <c r="WGM586" s="1"/>
      <c r="WGN586" s="1"/>
      <c r="WGO586" s="1"/>
      <c r="WGP586" s="1"/>
      <c r="WGQ586" s="1"/>
      <c r="WGR586" s="1"/>
      <c r="WGS586" s="1"/>
      <c r="WGT586" s="1"/>
      <c r="WGU586" s="1"/>
      <c r="WGV586" s="1"/>
      <c r="WGW586" s="1"/>
      <c r="WGX586" s="1"/>
      <c r="WGY586" s="1"/>
      <c r="WGZ586" s="1"/>
      <c r="WHA586" s="1"/>
      <c r="WHB586" s="1"/>
      <c r="WHC586" s="1"/>
      <c r="WHD586" s="1"/>
      <c r="WHE586" s="1"/>
      <c r="WHF586" s="1"/>
      <c r="WHG586" s="1"/>
      <c r="WHH586" s="1"/>
      <c r="WHI586" s="1"/>
      <c r="WHJ586" s="1"/>
      <c r="WHK586" s="1"/>
      <c r="WHL586" s="1"/>
      <c r="WHM586" s="1"/>
      <c r="WHN586" s="1"/>
      <c r="WHO586" s="1"/>
      <c r="WHP586" s="1"/>
      <c r="WHQ586" s="1"/>
      <c r="WHR586" s="1"/>
      <c r="WHS586" s="1"/>
      <c r="WHT586" s="1"/>
      <c r="WHU586" s="1"/>
      <c r="WHV586" s="1"/>
      <c r="WHW586" s="1"/>
      <c r="WHX586" s="1"/>
      <c r="WHY586" s="1"/>
      <c r="WHZ586" s="1"/>
      <c r="WIA586" s="1"/>
      <c r="WIB586" s="1"/>
      <c r="WIC586" s="1"/>
      <c r="WID586" s="1"/>
      <c r="WIE586" s="1"/>
      <c r="WIF586" s="1"/>
      <c r="WIG586" s="1"/>
      <c r="WIH586" s="1"/>
      <c r="WII586" s="1"/>
      <c r="WIJ586" s="1"/>
      <c r="WIK586" s="1"/>
      <c r="WIL586" s="1"/>
      <c r="WIM586" s="1"/>
      <c r="WIN586" s="1"/>
      <c r="WIO586" s="1"/>
      <c r="WIP586" s="1"/>
      <c r="WIQ586" s="1"/>
      <c r="WIR586" s="1"/>
      <c r="WIS586" s="1"/>
      <c r="WIT586" s="1"/>
      <c r="WIU586" s="1"/>
      <c r="WIV586" s="1"/>
      <c r="WIW586" s="1"/>
      <c r="WIX586" s="1"/>
      <c r="WIY586" s="1"/>
      <c r="WIZ586" s="1"/>
      <c r="WJA586" s="1"/>
      <c r="WJB586" s="1"/>
      <c r="WJC586" s="1"/>
      <c r="WJD586" s="1"/>
      <c r="WJE586" s="1"/>
      <c r="WJF586" s="1"/>
      <c r="WJG586" s="1"/>
      <c r="WJH586" s="1"/>
      <c r="WJI586" s="1"/>
      <c r="WJJ586" s="1"/>
      <c r="WJK586" s="1"/>
      <c r="WJL586" s="1"/>
      <c r="WJM586" s="1"/>
      <c r="WJN586" s="1"/>
      <c r="WJO586" s="1"/>
      <c r="WJP586" s="1"/>
      <c r="WJQ586" s="1"/>
      <c r="WJR586" s="1"/>
      <c r="WJS586" s="1"/>
      <c r="WJT586" s="1"/>
      <c r="WJU586" s="1"/>
      <c r="WJV586" s="1"/>
      <c r="WJW586" s="1"/>
      <c r="WJX586" s="1"/>
      <c r="WJY586" s="1"/>
      <c r="WJZ586" s="1"/>
      <c r="WKA586" s="1"/>
      <c r="WKB586" s="1"/>
      <c r="WKC586" s="1"/>
      <c r="WKD586" s="1"/>
      <c r="WKE586" s="1"/>
      <c r="WKF586" s="1"/>
      <c r="WKG586" s="1"/>
      <c r="WKH586" s="1"/>
      <c r="WKI586" s="1"/>
      <c r="WKJ586" s="1"/>
      <c r="WKK586" s="1"/>
      <c r="WKL586" s="1"/>
      <c r="WKM586" s="1"/>
      <c r="WKN586" s="1"/>
      <c r="WKO586" s="1"/>
      <c r="WKP586" s="1"/>
      <c r="WKQ586" s="1"/>
      <c r="WKR586" s="1"/>
      <c r="WKS586" s="1"/>
      <c r="WKT586" s="1"/>
      <c r="WKU586" s="1"/>
      <c r="WKV586" s="1"/>
      <c r="WKW586" s="1"/>
      <c r="WKX586" s="1"/>
      <c r="WKY586" s="1"/>
      <c r="WKZ586" s="1"/>
      <c r="WLA586" s="1"/>
      <c r="WLB586" s="1"/>
      <c r="WLC586" s="1"/>
      <c r="WLD586" s="1"/>
      <c r="WLE586" s="1"/>
      <c r="WLF586" s="1"/>
      <c r="WLG586" s="1"/>
      <c r="WLH586" s="1"/>
      <c r="WLI586" s="1"/>
      <c r="WLJ586" s="1"/>
      <c r="WLK586" s="1"/>
      <c r="WLL586" s="1"/>
      <c r="WLM586" s="1"/>
      <c r="WLN586" s="1"/>
      <c r="WLO586" s="1"/>
    </row>
    <row r="587" spans="1:15875" s="43" customFormat="1" ht="15" x14ac:dyDescent="0.25">
      <c r="A587" s="77">
        <v>4</v>
      </c>
      <c r="B587" s="63" t="s">
        <v>87</v>
      </c>
      <c r="C587" s="56" t="s">
        <v>1388</v>
      </c>
      <c r="D587" s="73"/>
      <c r="E587" s="26"/>
      <c r="F587" s="36"/>
      <c r="G587" s="24"/>
      <c r="H587" s="24"/>
      <c r="I587" s="24"/>
      <c r="J587" s="24"/>
      <c r="K587" s="24"/>
      <c r="L587" s="15"/>
      <c r="M587" s="12"/>
      <c r="N587" s="45"/>
      <c r="O587" s="45"/>
      <c r="P587" s="45"/>
      <c r="Q587" s="45"/>
      <c r="R587" s="45"/>
      <c r="S587" s="45"/>
      <c r="T587" s="45"/>
      <c r="U587" s="45"/>
      <c r="V587" s="45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1"/>
      <c r="VS587" s="1"/>
      <c r="VT587" s="1"/>
      <c r="VU587" s="1"/>
      <c r="VV587" s="1"/>
      <c r="VW587" s="1"/>
      <c r="VX587" s="1"/>
      <c r="VY587" s="1"/>
      <c r="VZ587" s="1"/>
      <c r="WA587" s="1"/>
      <c r="WB587" s="1"/>
      <c r="WC587" s="1"/>
      <c r="WD587" s="1"/>
      <c r="WE587" s="1"/>
      <c r="WF587" s="1"/>
      <c r="WG587" s="1"/>
      <c r="WH587" s="1"/>
      <c r="WI587" s="1"/>
      <c r="WJ587" s="1"/>
      <c r="WK587" s="1"/>
      <c r="WL587" s="1"/>
      <c r="WM587" s="1"/>
      <c r="WN587" s="1"/>
      <c r="WO587" s="1"/>
      <c r="WP587" s="1"/>
      <c r="WQ587" s="1"/>
      <c r="WR587" s="1"/>
      <c r="WS587" s="1"/>
      <c r="WT587" s="1"/>
      <c r="WU587" s="1"/>
      <c r="WV587" s="1"/>
      <c r="WW587" s="1"/>
      <c r="WX587" s="1"/>
      <c r="WY587" s="1"/>
      <c r="WZ587" s="1"/>
      <c r="XA587" s="1"/>
      <c r="XB587" s="1"/>
      <c r="XC587" s="1"/>
      <c r="XD587" s="1"/>
      <c r="XE587" s="1"/>
      <c r="XF587" s="1"/>
      <c r="XG587" s="1"/>
      <c r="XH587" s="1"/>
      <c r="XI587" s="1"/>
      <c r="XJ587" s="1"/>
      <c r="XK587" s="1"/>
      <c r="XL587" s="1"/>
      <c r="XM587" s="1"/>
      <c r="XN587" s="1"/>
      <c r="XO587" s="1"/>
      <c r="XP587" s="1"/>
      <c r="XQ587" s="1"/>
      <c r="XR587" s="1"/>
      <c r="XS587" s="1"/>
      <c r="XT587" s="1"/>
      <c r="XU587" s="1"/>
      <c r="XV587" s="1"/>
      <c r="XW587" s="1"/>
      <c r="XX587" s="1"/>
      <c r="XY587" s="1"/>
      <c r="XZ587" s="1"/>
      <c r="YA587" s="1"/>
      <c r="YB587" s="1"/>
      <c r="YC587" s="1"/>
      <c r="YD587" s="1"/>
      <c r="YE587" s="1"/>
      <c r="YF587" s="1"/>
      <c r="YG587" s="1"/>
      <c r="YH587" s="1"/>
      <c r="YI587" s="1"/>
      <c r="YJ587" s="1"/>
      <c r="YK587" s="1"/>
      <c r="YL587" s="1"/>
      <c r="YM587" s="1"/>
      <c r="YN587" s="1"/>
      <c r="YO587" s="1"/>
      <c r="YP587" s="1"/>
      <c r="YQ587" s="1"/>
      <c r="YR587" s="1"/>
      <c r="YS587" s="1"/>
      <c r="YT587" s="1"/>
      <c r="YU587" s="1"/>
      <c r="YV587" s="1"/>
      <c r="YW587" s="1"/>
      <c r="YX587" s="1"/>
      <c r="YY587" s="1"/>
      <c r="YZ587" s="1"/>
      <c r="ZA587" s="1"/>
      <c r="ZB587" s="1"/>
      <c r="ZC587" s="1"/>
      <c r="ZD587" s="1"/>
      <c r="ZE587" s="1"/>
      <c r="ZF587" s="1"/>
      <c r="ZG587" s="1"/>
      <c r="ZH587" s="1"/>
      <c r="ZI587" s="1"/>
      <c r="ZJ587" s="1"/>
      <c r="ZK587" s="1"/>
      <c r="ZL587" s="1"/>
      <c r="ZM587" s="1"/>
      <c r="ZN587" s="1"/>
      <c r="ZO587" s="1"/>
      <c r="ZP587" s="1"/>
      <c r="ZQ587" s="1"/>
      <c r="ZR587" s="1"/>
      <c r="ZS587" s="1"/>
      <c r="ZT587" s="1"/>
      <c r="ZU587" s="1"/>
      <c r="ZV587" s="1"/>
      <c r="ZW587" s="1"/>
      <c r="ZX587" s="1"/>
      <c r="ZY587" s="1"/>
      <c r="ZZ587" s="1"/>
      <c r="AAA587" s="1"/>
      <c r="AAB587" s="1"/>
      <c r="AAC587" s="1"/>
      <c r="AAD587" s="1"/>
      <c r="AAE587" s="1"/>
      <c r="AAF587" s="1"/>
      <c r="AAG587" s="1"/>
      <c r="AAH587" s="1"/>
      <c r="AAI587" s="1"/>
      <c r="AAJ587" s="1"/>
      <c r="AAK587" s="1"/>
      <c r="AAL587" s="1"/>
      <c r="AAM587" s="1"/>
      <c r="AAN587" s="1"/>
      <c r="AAO587" s="1"/>
      <c r="AAP587" s="1"/>
      <c r="AAQ587" s="1"/>
      <c r="AAR587" s="1"/>
      <c r="AAS587" s="1"/>
      <c r="AAT587" s="1"/>
      <c r="AAU587" s="1"/>
      <c r="AAV587" s="1"/>
      <c r="AAW587" s="1"/>
      <c r="AAX587" s="1"/>
      <c r="AAY587" s="1"/>
      <c r="AAZ587" s="1"/>
      <c r="ABA587" s="1"/>
      <c r="ABB587" s="1"/>
      <c r="ABC587" s="1"/>
      <c r="ABD587" s="1"/>
      <c r="ABE587" s="1"/>
      <c r="ABF587" s="1"/>
      <c r="ABG587" s="1"/>
      <c r="ABH587" s="1"/>
      <c r="ABI587" s="1"/>
      <c r="ABJ587" s="1"/>
      <c r="ABK587" s="1"/>
      <c r="ABL587" s="1"/>
      <c r="ABM587" s="1"/>
      <c r="ABN587" s="1"/>
      <c r="ABO587" s="1"/>
      <c r="ABP587" s="1"/>
      <c r="ABQ587" s="1"/>
      <c r="ABR587" s="1"/>
      <c r="ABS587" s="1"/>
      <c r="ABT587" s="1"/>
      <c r="ABU587" s="1"/>
      <c r="ABV587" s="1"/>
      <c r="ABW587" s="1"/>
      <c r="ABX587" s="1"/>
      <c r="ABY587" s="1"/>
      <c r="ABZ587" s="1"/>
      <c r="ACA587" s="1"/>
      <c r="ACB587" s="1"/>
      <c r="ACC587" s="1"/>
      <c r="ACD587" s="1"/>
      <c r="ACE587" s="1"/>
      <c r="ACF587" s="1"/>
      <c r="ACG587" s="1"/>
      <c r="ACH587" s="1"/>
      <c r="ACI587" s="1"/>
      <c r="ACJ587" s="1"/>
      <c r="ACK587" s="1"/>
      <c r="ACL587" s="1"/>
      <c r="ACM587" s="1"/>
      <c r="ACN587" s="1"/>
      <c r="ACO587" s="1"/>
      <c r="ACP587" s="1"/>
      <c r="ACQ587" s="1"/>
      <c r="ACR587" s="1"/>
      <c r="ACS587" s="1"/>
      <c r="ACT587" s="1"/>
      <c r="ACU587" s="1"/>
      <c r="ACV587" s="1"/>
      <c r="ACW587" s="1"/>
      <c r="ACX587" s="1"/>
      <c r="ACY587" s="1"/>
      <c r="ACZ587" s="1"/>
      <c r="ADA587" s="1"/>
      <c r="ADB587" s="1"/>
      <c r="ADC587" s="1"/>
      <c r="ADD587" s="1"/>
      <c r="ADE587" s="1"/>
      <c r="ADF587" s="1"/>
      <c r="ADG587" s="1"/>
      <c r="ADH587" s="1"/>
      <c r="ADI587" s="1"/>
      <c r="ADJ587" s="1"/>
      <c r="ADK587" s="1"/>
      <c r="ADL587" s="1"/>
      <c r="ADM587" s="1"/>
      <c r="ADN587" s="1"/>
      <c r="ADO587" s="1"/>
      <c r="ADP587" s="1"/>
      <c r="ADQ587" s="1"/>
      <c r="ADR587" s="1"/>
      <c r="ADS587" s="1"/>
      <c r="ADT587" s="1"/>
      <c r="ADU587" s="1"/>
      <c r="ADV587" s="1"/>
      <c r="ADW587" s="1"/>
      <c r="ADX587" s="1"/>
      <c r="ADY587" s="1"/>
      <c r="ADZ587" s="1"/>
      <c r="AEA587" s="1"/>
      <c r="AEB587" s="1"/>
      <c r="AEC587" s="1"/>
      <c r="AED587" s="1"/>
      <c r="AEE587" s="1"/>
      <c r="AEF587" s="1"/>
      <c r="AEG587" s="1"/>
      <c r="AEH587" s="1"/>
      <c r="AEI587" s="1"/>
      <c r="AEJ587" s="1"/>
      <c r="AEK587" s="1"/>
      <c r="AEL587" s="1"/>
      <c r="AEM587" s="1"/>
      <c r="AEN587" s="1"/>
      <c r="AEO587" s="1"/>
      <c r="AEP587" s="1"/>
      <c r="AEQ587" s="1"/>
      <c r="AER587" s="1"/>
      <c r="AES587" s="1"/>
      <c r="AET587" s="1"/>
      <c r="AEU587" s="1"/>
      <c r="AEV587" s="1"/>
      <c r="AEW587" s="1"/>
      <c r="AEX587" s="1"/>
      <c r="AEY587" s="1"/>
      <c r="AEZ587" s="1"/>
      <c r="AFA587" s="1"/>
      <c r="AFB587" s="1"/>
      <c r="AFC587" s="1"/>
      <c r="AFD587" s="1"/>
      <c r="AFE587" s="1"/>
      <c r="AFF587" s="1"/>
      <c r="AFG587" s="1"/>
      <c r="AFH587" s="1"/>
      <c r="AFI587" s="1"/>
      <c r="AFJ587" s="1"/>
      <c r="AFK587" s="1"/>
      <c r="AFL587" s="1"/>
      <c r="AFM587" s="1"/>
      <c r="AFN587" s="1"/>
      <c r="AFO587" s="1"/>
      <c r="AFP587" s="1"/>
      <c r="AFQ587" s="1"/>
      <c r="AFR587" s="1"/>
      <c r="AFS587" s="1"/>
      <c r="AFT587" s="1"/>
      <c r="AFU587" s="1"/>
      <c r="AFV587" s="1"/>
      <c r="AFW587" s="1"/>
      <c r="AFX587" s="1"/>
      <c r="AFY587" s="1"/>
      <c r="AFZ587" s="1"/>
      <c r="AGA587" s="1"/>
      <c r="AGB587" s="1"/>
      <c r="AGC587" s="1"/>
      <c r="AGD587" s="1"/>
      <c r="AGE587" s="1"/>
      <c r="AGF587" s="1"/>
      <c r="AGG587" s="1"/>
      <c r="AGH587" s="1"/>
      <c r="AGI587" s="1"/>
      <c r="AGJ587" s="1"/>
      <c r="AGK587" s="1"/>
      <c r="AGL587" s="1"/>
      <c r="AGM587" s="1"/>
      <c r="AGN587" s="1"/>
      <c r="AGO587" s="1"/>
      <c r="AGP587" s="1"/>
      <c r="AGQ587" s="1"/>
      <c r="AGR587" s="1"/>
      <c r="AGS587" s="1"/>
      <c r="AGT587" s="1"/>
      <c r="AGU587" s="1"/>
      <c r="AGV587" s="1"/>
      <c r="AGW587" s="1"/>
      <c r="AGX587" s="1"/>
      <c r="AGY587" s="1"/>
      <c r="AGZ587" s="1"/>
      <c r="AHA587" s="1"/>
      <c r="AHB587" s="1"/>
      <c r="AHC587" s="1"/>
      <c r="AHD587" s="1"/>
      <c r="AHE587" s="1"/>
      <c r="AHF587" s="1"/>
      <c r="AHG587" s="1"/>
      <c r="AHH587" s="1"/>
      <c r="AHI587" s="1"/>
      <c r="AHJ587" s="1"/>
      <c r="AHK587" s="1"/>
      <c r="AHL587" s="1"/>
      <c r="AHM587" s="1"/>
      <c r="AHN587" s="1"/>
      <c r="AHO587" s="1"/>
      <c r="AHP587" s="1"/>
      <c r="AHQ587" s="1"/>
      <c r="AHR587" s="1"/>
      <c r="AHS587" s="1"/>
      <c r="AHT587" s="1"/>
      <c r="AHU587" s="1"/>
      <c r="AHV587" s="1"/>
      <c r="AHW587" s="1"/>
      <c r="AHX587" s="1"/>
      <c r="AHY587" s="1"/>
      <c r="AHZ587" s="1"/>
      <c r="AIA587" s="1"/>
      <c r="AIB587" s="1"/>
      <c r="AIC587" s="1"/>
      <c r="AID587" s="1"/>
      <c r="AIE587" s="1"/>
      <c r="AIF587" s="1"/>
      <c r="AIG587" s="1"/>
      <c r="AIH587" s="1"/>
      <c r="AII587" s="1"/>
      <c r="AIJ587" s="1"/>
      <c r="AIK587" s="1"/>
      <c r="AIL587" s="1"/>
      <c r="AIM587" s="1"/>
      <c r="AIN587" s="1"/>
      <c r="AIO587" s="1"/>
      <c r="AIP587" s="1"/>
      <c r="AIQ587" s="1"/>
      <c r="AIR587" s="1"/>
      <c r="AIS587" s="1"/>
      <c r="AIT587" s="1"/>
      <c r="AIU587" s="1"/>
      <c r="AIV587" s="1"/>
      <c r="AIW587" s="1"/>
      <c r="AIX587" s="1"/>
      <c r="AIY587" s="1"/>
      <c r="AIZ587" s="1"/>
      <c r="AJA587" s="1"/>
      <c r="AJB587" s="1"/>
      <c r="AJC587" s="1"/>
      <c r="AJD587" s="1"/>
      <c r="AJE587" s="1"/>
      <c r="AJF587" s="1"/>
      <c r="AJG587" s="1"/>
      <c r="AJH587" s="1"/>
      <c r="AJI587" s="1"/>
      <c r="AJJ587" s="1"/>
      <c r="AJK587" s="1"/>
      <c r="AJL587" s="1"/>
      <c r="AJM587" s="1"/>
      <c r="AJN587" s="1"/>
      <c r="AJO587" s="1"/>
      <c r="AJP587" s="1"/>
      <c r="AJQ587" s="1"/>
      <c r="AJR587" s="1"/>
      <c r="AJS587" s="1"/>
      <c r="AJT587" s="1"/>
      <c r="AJU587" s="1"/>
      <c r="AJV587" s="1"/>
      <c r="AJW587" s="1"/>
      <c r="AJX587" s="1"/>
      <c r="AJY587" s="1"/>
      <c r="AJZ587" s="1"/>
      <c r="AKA587" s="1"/>
      <c r="AKB587" s="1"/>
      <c r="AKC587" s="1"/>
      <c r="AKD587" s="1"/>
      <c r="AKE587" s="1"/>
      <c r="AKF587" s="1"/>
      <c r="AKG587" s="1"/>
      <c r="AKH587" s="1"/>
      <c r="AKI587" s="1"/>
      <c r="AKJ587" s="1"/>
      <c r="AKK587" s="1"/>
      <c r="AKL587" s="1"/>
      <c r="AKM587" s="1"/>
      <c r="AKN587" s="1"/>
      <c r="AKO587" s="1"/>
      <c r="AKP587" s="1"/>
      <c r="AKQ587" s="1"/>
      <c r="AKR587" s="1"/>
      <c r="AKS587" s="1"/>
      <c r="AKT587" s="1"/>
      <c r="AKU587" s="1"/>
      <c r="AKV587" s="1"/>
      <c r="AKW587" s="1"/>
      <c r="AKX587" s="1"/>
      <c r="AKY587" s="1"/>
      <c r="AKZ587" s="1"/>
      <c r="ALA587" s="1"/>
      <c r="ALB587" s="1"/>
      <c r="ALC587" s="1"/>
      <c r="ALD587" s="1"/>
      <c r="ALE587" s="1"/>
      <c r="ALF587" s="1"/>
      <c r="ALG587" s="1"/>
      <c r="ALH587" s="1"/>
      <c r="ALI587" s="1"/>
      <c r="ALJ587" s="1"/>
      <c r="ALK587" s="1"/>
      <c r="ALL587" s="1"/>
      <c r="ALM587" s="1"/>
      <c r="ALN587" s="1"/>
      <c r="ALO587" s="1"/>
      <c r="ALP587" s="1"/>
      <c r="ALQ587" s="1"/>
      <c r="ALR587" s="1"/>
      <c r="ALS587" s="1"/>
      <c r="ALT587" s="1"/>
      <c r="ALU587" s="1"/>
      <c r="ALV587" s="1"/>
      <c r="ALW587" s="1"/>
      <c r="ALX587" s="1"/>
      <c r="ALY587" s="1"/>
      <c r="ALZ587" s="1"/>
      <c r="AMA587" s="1"/>
      <c r="AMB587" s="1"/>
      <c r="AMC587" s="1"/>
      <c r="AMD587" s="1"/>
      <c r="AME587" s="1"/>
      <c r="AMF587" s="1"/>
      <c r="AMG587" s="1"/>
      <c r="AMH587" s="1"/>
      <c r="AMI587" s="1"/>
      <c r="AMJ587" s="1"/>
      <c r="AMK587" s="1"/>
      <c r="AML587" s="1"/>
      <c r="AMM587" s="1"/>
      <c r="AMN587" s="1"/>
      <c r="AMO587" s="1"/>
      <c r="AMP587" s="1"/>
      <c r="AMQ587" s="1"/>
      <c r="AMR587" s="1"/>
      <c r="AMS587" s="1"/>
      <c r="AMT587" s="1"/>
      <c r="AMU587" s="1"/>
      <c r="AMV587" s="1"/>
      <c r="AMW587" s="1"/>
      <c r="AMX587" s="1"/>
      <c r="AMY587" s="1"/>
      <c r="AMZ587" s="1"/>
      <c r="ANA587" s="1"/>
      <c r="ANB587" s="1"/>
      <c r="ANC587" s="1"/>
      <c r="AND587" s="1"/>
      <c r="ANE587" s="1"/>
      <c r="ANF587" s="1"/>
      <c r="ANG587" s="1"/>
      <c r="ANH587" s="1"/>
      <c r="ANI587" s="1"/>
      <c r="ANJ587" s="1"/>
      <c r="ANK587" s="1"/>
      <c r="ANL587" s="1"/>
      <c r="ANM587" s="1"/>
      <c r="ANN587" s="1"/>
      <c r="ANO587" s="1"/>
      <c r="ANP587" s="1"/>
      <c r="ANQ587" s="1"/>
      <c r="ANR587" s="1"/>
      <c r="ANS587" s="1"/>
      <c r="ANT587" s="1"/>
      <c r="ANU587" s="1"/>
      <c r="ANV587" s="1"/>
      <c r="ANW587" s="1"/>
      <c r="ANX587" s="1"/>
      <c r="ANY587" s="1"/>
      <c r="ANZ587" s="1"/>
      <c r="AOA587" s="1"/>
      <c r="AOB587" s="1"/>
      <c r="AOC587" s="1"/>
      <c r="AOD587" s="1"/>
      <c r="AOE587" s="1"/>
      <c r="AOF587" s="1"/>
      <c r="AOG587" s="1"/>
      <c r="AOH587" s="1"/>
      <c r="AOI587" s="1"/>
      <c r="AOJ587" s="1"/>
      <c r="AOK587" s="1"/>
      <c r="AOL587" s="1"/>
      <c r="AOM587" s="1"/>
      <c r="AON587" s="1"/>
      <c r="AOO587" s="1"/>
      <c r="AOP587" s="1"/>
      <c r="AOQ587" s="1"/>
      <c r="AOR587" s="1"/>
      <c r="AOS587" s="1"/>
      <c r="AOT587" s="1"/>
      <c r="AOU587" s="1"/>
      <c r="AOV587" s="1"/>
      <c r="AOW587" s="1"/>
      <c r="AOX587" s="1"/>
      <c r="AOY587" s="1"/>
      <c r="AOZ587" s="1"/>
      <c r="APA587" s="1"/>
      <c r="APB587" s="1"/>
      <c r="APC587" s="1"/>
      <c r="APD587" s="1"/>
      <c r="APE587" s="1"/>
      <c r="APF587" s="1"/>
      <c r="APG587" s="1"/>
      <c r="APH587" s="1"/>
      <c r="API587" s="1"/>
      <c r="APJ587" s="1"/>
      <c r="APK587" s="1"/>
      <c r="APL587" s="1"/>
      <c r="APM587" s="1"/>
      <c r="APN587" s="1"/>
      <c r="APO587" s="1"/>
      <c r="APP587" s="1"/>
      <c r="APQ587" s="1"/>
      <c r="APR587" s="1"/>
      <c r="APS587" s="1"/>
      <c r="APT587" s="1"/>
      <c r="APU587" s="1"/>
      <c r="APV587" s="1"/>
      <c r="APW587" s="1"/>
      <c r="APX587" s="1"/>
      <c r="APY587" s="1"/>
      <c r="APZ587" s="1"/>
      <c r="AQA587" s="1"/>
      <c r="AQB587" s="1"/>
      <c r="AQC587" s="1"/>
      <c r="AQD587" s="1"/>
      <c r="AQE587" s="1"/>
      <c r="AQF587" s="1"/>
      <c r="AQG587" s="1"/>
      <c r="AQH587" s="1"/>
      <c r="AQI587" s="1"/>
      <c r="AQJ587" s="1"/>
      <c r="AQK587" s="1"/>
      <c r="AQL587" s="1"/>
      <c r="AQM587" s="1"/>
      <c r="AQN587" s="1"/>
      <c r="AQO587" s="1"/>
      <c r="AQP587" s="1"/>
      <c r="AQQ587" s="1"/>
      <c r="AQR587" s="1"/>
      <c r="AQS587" s="1"/>
      <c r="AQT587" s="1"/>
      <c r="AQU587" s="1"/>
      <c r="AQV587" s="1"/>
      <c r="AQW587" s="1"/>
      <c r="AQX587" s="1"/>
      <c r="AQY587" s="1"/>
      <c r="AQZ587" s="1"/>
      <c r="ARA587" s="1"/>
      <c r="ARB587" s="1"/>
      <c r="ARC587" s="1"/>
      <c r="ARD587" s="1"/>
      <c r="ARE587" s="1"/>
      <c r="ARF587" s="1"/>
      <c r="ARG587" s="1"/>
      <c r="ARH587" s="1"/>
      <c r="ARI587" s="1"/>
      <c r="ARJ587" s="1"/>
      <c r="ARK587" s="1"/>
      <c r="ARL587" s="1"/>
      <c r="ARM587" s="1"/>
      <c r="ARN587" s="1"/>
      <c r="ARO587" s="1"/>
      <c r="ARP587" s="1"/>
      <c r="ARQ587" s="1"/>
      <c r="ARR587" s="1"/>
      <c r="ARS587" s="1"/>
      <c r="ART587" s="1"/>
      <c r="ARU587" s="1"/>
      <c r="ARV587" s="1"/>
      <c r="ARW587" s="1"/>
      <c r="ARX587" s="1"/>
      <c r="ARY587" s="1"/>
      <c r="ARZ587" s="1"/>
      <c r="ASA587" s="1"/>
      <c r="ASB587" s="1"/>
      <c r="ASC587" s="1"/>
      <c r="ASD587" s="1"/>
      <c r="ASE587" s="1"/>
      <c r="ASF587" s="1"/>
      <c r="ASG587" s="1"/>
      <c r="ASH587" s="1"/>
      <c r="ASI587" s="1"/>
      <c r="ASJ587" s="1"/>
      <c r="ASK587" s="1"/>
      <c r="ASL587" s="1"/>
      <c r="ASM587" s="1"/>
      <c r="ASN587" s="1"/>
      <c r="ASO587" s="1"/>
      <c r="ASP587" s="1"/>
      <c r="ASQ587" s="1"/>
      <c r="ASR587" s="1"/>
      <c r="ASS587" s="1"/>
      <c r="AST587" s="1"/>
      <c r="ASU587" s="1"/>
      <c r="ASV587" s="1"/>
      <c r="ASW587" s="1"/>
      <c r="ASX587" s="1"/>
      <c r="ASY587" s="1"/>
      <c r="ASZ587" s="1"/>
      <c r="ATA587" s="1"/>
      <c r="ATB587" s="1"/>
      <c r="ATC587" s="1"/>
      <c r="ATD587" s="1"/>
      <c r="ATE587" s="1"/>
      <c r="ATF587" s="1"/>
      <c r="ATG587" s="1"/>
      <c r="ATH587" s="1"/>
      <c r="ATI587" s="1"/>
      <c r="ATJ587" s="1"/>
      <c r="ATK587" s="1"/>
      <c r="ATL587" s="1"/>
      <c r="ATM587" s="1"/>
      <c r="ATN587" s="1"/>
      <c r="ATO587" s="1"/>
      <c r="ATP587" s="1"/>
      <c r="ATQ587" s="1"/>
      <c r="ATR587" s="1"/>
      <c r="ATS587" s="1"/>
      <c r="ATT587" s="1"/>
      <c r="ATU587" s="1"/>
      <c r="ATV587" s="1"/>
      <c r="ATW587" s="1"/>
      <c r="ATX587" s="1"/>
      <c r="ATY587" s="1"/>
      <c r="ATZ587" s="1"/>
      <c r="AUA587" s="1"/>
      <c r="AUB587" s="1"/>
      <c r="AUC587" s="1"/>
      <c r="AUD587" s="1"/>
      <c r="AUE587" s="1"/>
      <c r="AUF587" s="1"/>
      <c r="AUG587" s="1"/>
      <c r="AUH587" s="1"/>
      <c r="AUI587" s="1"/>
      <c r="AUJ587" s="1"/>
      <c r="AUK587" s="1"/>
      <c r="AUL587" s="1"/>
      <c r="AUM587" s="1"/>
      <c r="AUN587" s="1"/>
      <c r="AUO587" s="1"/>
      <c r="AUP587" s="1"/>
      <c r="AUQ587" s="1"/>
      <c r="AUR587" s="1"/>
      <c r="AUS587" s="1"/>
      <c r="AUT587" s="1"/>
      <c r="AUU587" s="1"/>
      <c r="AUV587" s="1"/>
      <c r="AUW587" s="1"/>
      <c r="AUX587" s="1"/>
      <c r="AUY587" s="1"/>
      <c r="AUZ587" s="1"/>
      <c r="AVA587" s="1"/>
      <c r="AVB587" s="1"/>
      <c r="AVC587" s="1"/>
      <c r="AVD587" s="1"/>
      <c r="AVE587" s="1"/>
      <c r="AVF587" s="1"/>
      <c r="AVG587" s="1"/>
      <c r="AVH587" s="1"/>
      <c r="AVI587" s="1"/>
      <c r="AVJ587" s="1"/>
      <c r="AVK587" s="1"/>
      <c r="AVL587" s="1"/>
      <c r="AVM587" s="1"/>
      <c r="AVN587" s="1"/>
      <c r="AVO587" s="1"/>
      <c r="AVP587" s="1"/>
      <c r="AVQ587" s="1"/>
      <c r="AVR587" s="1"/>
      <c r="AVS587" s="1"/>
      <c r="AVT587" s="1"/>
      <c r="AVU587" s="1"/>
      <c r="AVV587" s="1"/>
      <c r="AVW587" s="1"/>
      <c r="AVX587" s="1"/>
      <c r="AVY587" s="1"/>
      <c r="AVZ587" s="1"/>
      <c r="AWA587" s="1"/>
      <c r="AWB587" s="1"/>
      <c r="AWC587" s="1"/>
      <c r="AWD587" s="1"/>
      <c r="AWE587" s="1"/>
      <c r="AWF587" s="1"/>
      <c r="AWG587" s="1"/>
      <c r="AWH587" s="1"/>
      <c r="AWI587" s="1"/>
      <c r="AWJ587" s="1"/>
      <c r="AWK587" s="1"/>
      <c r="AWL587" s="1"/>
      <c r="AWM587" s="1"/>
      <c r="AWN587" s="1"/>
      <c r="AWO587" s="1"/>
      <c r="AWP587" s="1"/>
      <c r="AWQ587" s="1"/>
      <c r="AWR587" s="1"/>
      <c r="AWS587" s="1"/>
      <c r="AWT587" s="1"/>
      <c r="AWU587" s="1"/>
      <c r="AWV587" s="1"/>
      <c r="AWW587" s="1"/>
      <c r="AWX587" s="1"/>
      <c r="AWY587" s="1"/>
      <c r="AWZ587" s="1"/>
      <c r="AXA587" s="1"/>
      <c r="AXB587" s="1"/>
      <c r="AXC587" s="1"/>
      <c r="AXD587" s="1"/>
      <c r="AXE587" s="1"/>
      <c r="AXF587" s="1"/>
      <c r="AXG587" s="1"/>
      <c r="AXH587" s="1"/>
      <c r="AXI587" s="1"/>
      <c r="AXJ587" s="1"/>
      <c r="AXK587" s="1"/>
      <c r="AXL587" s="1"/>
      <c r="AXM587" s="1"/>
      <c r="AXN587" s="1"/>
      <c r="AXO587" s="1"/>
      <c r="AXP587" s="1"/>
      <c r="AXQ587" s="1"/>
      <c r="AXR587" s="1"/>
      <c r="AXS587" s="1"/>
      <c r="AXT587" s="1"/>
      <c r="AXU587" s="1"/>
      <c r="AXV587" s="1"/>
      <c r="AXW587" s="1"/>
      <c r="AXX587" s="1"/>
      <c r="AXY587" s="1"/>
      <c r="AXZ587" s="1"/>
      <c r="AYA587" s="1"/>
      <c r="AYB587" s="1"/>
      <c r="AYC587" s="1"/>
      <c r="AYD587" s="1"/>
      <c r="AYE587" s="1"/>
      <c r="AYF587" s="1"/>
      <c r="AYG587" s="1"/>
      <c r="AYH587" s="1"/>
      <c r="AYI587" s="1"/>
      <c r="AYJ587" s="1"/>
      <c r="AYK587" s="1"/>
      <c r="AYL587" s="1"/>
      <c r="AYM587" s="1"/>
      <c r="AYN587" s="1"/>
      <c r="AYO587" s="1"/>
      <c r="AYP587" s="1"/>
      <c r="AYQ587" s="1"/>
      <c r="AYR587" s="1"/>
      <c r="AYS587" s="1"/>
      <c r="AYT587" s="1"/>
      <c r="AYU587" s="1"/>
      <c r="AYV587" s="1"/>
      <c r="AYW587" s="1"/>
      <c r="AYX587" s="1"/>
      <c r="AYY587" s="1"/>
      <c r="AYZ587" s="1"/>
      <c r="AZA587" s="1"/>
      <c r="AZB587" s="1"/>
      <c r="AZC587" s="1"/>
      <c r="AZD587" s="1"/>
      <c r="AZE587" s="1"/>
      <c r="AZF587" s="1"/>
      <c r="AZG587" s="1"/>
      <c r="AZH587" s="1"/>
      <c r="AZI587" s="1"/>
      <c r="AZJ587" s="1"/>
      <c r="AZK587" s="1"/>
      <c r="AZL587" s="1"/>
      <c r="AZM587" s="1"/>
      <c r="AZN587" s="1"/>
      <c r="AZO587" s="1"/>
      <c r="AZP587" s="1"/>
      <c r="AZQ587" s="1"/>
      <c r="AZR587" s="1"/>
      <c r="AZS587" s="1"/>
      <c r="AZT587" s="1"/>
      <c r="AZU587" s="1"/>
      <c r="AZV587" s="1"/>
      <c r="AZW587" s="1"/>
      <c r="AZX587" s="1"/>
      <c r="AZY587" s="1"/>
      <c r="AZZ587" s="1"/>
      <c r="BAA587" s="1"/>
      <c r="BAB587" s="1"/>
      <c r="BAC587" s="1"/>
      <c r="BAD587" s="1"/>
      <c r="BAE587" s="1"/>
      <c r="BAF587" s="1"/>
      <c r="BAG587" s="1"/>
      <c r="BAH587" s="1"/>
      <c r="BAI587" s="1"/>
      <c r="BAJ587" s="1"/>
      <c r="BAK587" s="1"/>
      <c r="BAL587" s="1"/>
      <c r="BAM587" s="1"/>
      <c r="BAN587" s="1"/>
      <c r="BAO587" s="1"/>
      <c r="BAP587" s="1"/>
      <c r="BAQ587" s="1"/>
      <c r="BAR587" s="1"/>
      <c r="BAS587" s="1"/>
      <c r="BAT587" s="1"/>
      <c r="BAU587" s="1"/>
      <c r="BAV587" s="1"/>
      <c r="BAW587" s="1"/>
      <c r="BAX587" s="1"/>
      <c r="BAY587" s="1"/>
      <c r="BAZ587" s="1"/>
      <c r="BBA587" s="1"/>
      <c r="BBB587" s="1"/>
      <c r="BBC587" s="1"/>
      <c r="BBD587" s="1"/>
      <c r="BBE587" s="1"/>
      <c r="BBF587" s="1"/>
      <c r="BBG587" s="1"/>
      <c r="BBH587" s="1"/>
      <c r="BBI587" s="1"/>
      <c r="BBJ587" s="1"/>
      <c r="BBK587" s="1"/>
      <c r="BBL587" s="1"/>
      <c r="BBM587" s="1"/>
      <c r="BBN587" s="1"/>
      <c r="BBO587" s="1"/>
      <c r="BBP587" s="1"/>
      <c r="BBQ587" s="1"/>
      <c r="BBR587" s="1"/>
      <c r="BBS587" s="1"/>
      <c r="BBT587" s="1"/>
      <c r="BBU587" s="1"/>
      <c r="BBV587" s="1"/>
      <c r="BBW587" s="1"/>
      <c r="BBX587" s="1"/>
      <c r="BBY587" s="1"/>
      <c r="BBZ587" s="1"/>
      <c r="BCA587" s="1"/>
      <c r="BCB587" s="1"/>
      <c r="BCC587" s="1"/>
      <c r="BCD587" s="1"/>
      <c r="BCE587" s="1"/>
      <c r="BCF587" s="1"/>
      <c r="BCG587" s="1"/>
      <c r="BCH587" s="1"/>
      <c r="BCI587" s="1"/>
      <c r="BCJ587" s="1"/>
      <c r="BCK587" s="1"/>
      <c r="BCL587" s="1"/>
      <c r="BCM587" s="1"/>
      <c r="BCN587" s="1"/>
      <c r="BCO587" s="1"/>
      <c r="BCP587" s="1"/>
      <c r="BCQ587" s="1"/>
      <c r="BCR587" s="1"/>
      <c r="BCS587" s="1"/>
      <c r="BCT587" s="1"/>
      <c r="BCU587" s="1"/>
      <c r="BCV587" s="1"/>
      <c r="BCW587" s="1"/>
      <c r="BCX587" s="1"/>
      <c r="BCY587" s="1"/>
      <c r="BCZ587" s="1"/>
      <c r="BDA587" s="1"/>
      <c r="BDB587" s="1"/>
      <c r="BDC587" s="1"/>
      <c r="BDD587" s="1"/>
      <c r="BDE587" s="1"/>
      <c r="BDF587" s="1"/>
      <c r="BDG587" s="1"/>
      <c r="BDH587" s="1"/>
      <c r="BDI587" s="1"/>
      <c r="BDJ587" s="1"/>
      <c r="BDK587" s="1"/>
      <c r="BDL587" s="1"/>
      <c r="BDM587" s="1"/>
      <c r="BDN587" s="1"/>
      <c r="BDO587" s="1"/>
      <c r="BDP587" s="1"/>
      <c r="BDQ587" s="1"/>
      <c r="BDR587" s="1"/>
      <c r="BDS587" s="1"/>
      <c r="BDT587" s="1"/>
      <c r="BDU587" s="1"/>
      <c r="BDV587" s="1"/>
      <c r="BDW587" s="1"/>
      <c r="BDX587" s="1"/>
      <c r="BDY587" s="1"/>
      <c r="BDZ587" s="1"/>
      <c r="BEA587" s="1"/>
      <c r="BEB587" s="1"/>
      <c r="BEC587" s="1"/>
      <c r="BED587" s="1"/>
      <c r="BEE587" s="1"/>
      <c r="BEF587" s="1"/>
      <c r="BEG587" s="1"/>
      <c r="BEH587" s="1"/>
      <c r="BEI587" s="1"/>
      <c r="BEJ587" s="1"/>
      <c r="BEK587" s="1"/>
      <c r="BEL587" s="1"/>
      <c r="BEM587" s="1"/>
      <c r="BEN587" s="1"/>
      <c r="BEO587" s="1"/>
      <c r="BEP587" s="1"/>
      <c r="BEQ587" s="1"/>
      <c r="BER587" s="1"/>
      <c r="BES587" s="1"/>
      <c r="BET587" s="1"/>
      <c r="BEU587" s="1"/>
      <c r="BEV587" s="1"/>
      <c r="BEW587" s="1"/>
      <c r="BEX587" s="1"/>
      <c r="BEY587" s="1"/>
      <c r="BEZ587" s="1"/>
      <c r="BFA587" s="1"/>
      <c r="BFB587" s="1"/>
      <c r="BFC587" s="1"/>
      <c r="BFD587" s="1"/>
      <c r="BFE587" s="1"/>
      <c r="BFF587" s="1"/>
      <c r="BFG587" s="1"/>
      <c r="BFH587" s="1"/>
      <c r="BFI587" s="1"/>
      <c r="BFJ587" s="1"/>
      <c r="BFK587" s="1"/>
      <c r="BFL587" s="1"/>
      <c r="BFM587" s="1"/>
      <c r="BFN587" s="1"/>
      <c r="BFO587" s="1"/>
      <c r="BFP587" s="1"/>
      <c r="BFQ587" s="1"/>
      <c r="BFR587" s="1"/>
      <c r="BFS587" s="1"/>
      <c r="BFT587" s="1"/>
      <c r="BFU587" s="1"/>
      <c r="BFV587" s="1"/>
      <c r="BFW587" s="1"/>
      <c r="BFX587" s="1"/>
      <c r="BFY587" s="1"/>
      <c r="BFZ587" s="1"/>
      <c r="BGA587" s="1"/>
      <c r="BGB587" s="1"/>
      <c r="BGC587" s="1"/>
      <c r="BGD587" s="1"/>
      <c r="BGE587" s="1"/>
      <c r="BGF587" s="1"/>
      <c r="BGG587" s="1"/>
      <c r="BGH587" s="1"/>
      <c r="BGI587" s="1"/>
      <c r="BGJ587" s="1"/>
      <c r="BGK587" s="1"/>
      <c r="BGL587" s="1"/>
      <c r="BGM587" s="1"/>
      <c r="BGN587" s="1"/>
      <c r="BGO587" s="1"/>
      <c r="BGP587" s="1"/>
      <c r="BGQ587" s="1"/>
      <c r="BGR587" s="1"/>
      <c r="BGS587" s="1"/>
      <c r="BGT587" s="1"/>
      <c r="BGU587" s="1"/>
      <c r="BGV587" s="1"/>
      <c r="BGW587" s="1"/>
      <c r="BGX587" s="1"/>
      <c r="BGY587" s="1"/>
      <c r="BGZ587" s="1"/>
      <c r="BHA587" s="1"/>
      <c r="BHB587" s="1"/>
      <c r="BHC587" s="1"/>
      <c r="BHD587" s="1"/>
      <c r="BHE587" s="1"/>
      <c r="BHF587" s="1"/>
      <c r="BHG587" s="1"/>
      <c r="BHH587" s="1"/>
      <c r="BHI587" s="1"/>
      <c r="BHJ587" s="1"/>
      <c r="BHK587" s="1"/>
      <c r="BHL587" s="1"/>
      <c r="BHM587" s="1"/>
      <c r="BHN587" s="1"/>
      <c r="BHO587" s="1"/>
      <c r="BHP587" s="1"/>
      <c r="BHQ587" s="1"/>
      <c r="BHR587" s="1"/>
      <c r="BHS587" s="1"/>
      <c r="BHT587" s="1"/>
      <c r="BHU587" s="1"/>
      <c r="BHV587" s="1"/>
      <c r="BHW587" s="1"/>
      <c r="BHX587" s="1"/>
      <c r="BHY587" s="1"/>
      <c r="BHZ587" s="1"/>
      <c r="BIA587" s="1"/>
      <c r="BIB587" s="1"/>
      <c r="BIC587" s="1"/>
      <c r="BID587" s="1"/>
      <c r="BIE587" s="1"/>
      <c r="BIF587" s="1"/>
      <c r="BIG587" s="1"/>
      <c r="BIH587" s="1"/>
      <c r="BII587" s="1"/>
      <c r="BIJ587" s="1"/>
      <c r="BIK587" s="1"/>
      <c r="BIL587" s="1"/>
      <c r="BIM587" s="1"/>
      <c r="BIN587" s="1"/>
      <c r="BIO587" s="1"/>
      <c r="BIP587" s="1"/>
      <c r="BIQ587" s="1"/>
      <c r="BIR587" s="1"/>
      <c r="BIS587" s="1"/>
      <c r="BIT587" s="1"/>
      <c r="BIU587" s="1"/>
      <c r="BIV587" s="1"/>
      <c r="BIW587" s="1"/>
      <c r="BIX587" s="1"/>
      <c r="BIY587" s="1"/>
      <c r="BIZ587" s="1"/>
      <c r="BJA587" s="1"/>
      <c r="BJB587" s="1"/>
      <c r="BJC587" s="1"/>
      <c r="BJD587" s="1"/>
      <c r="BJE587" s="1"/>
      <c r="BJF587" s="1"/>
      <c r="BJG587" s="1"/>
      <c r="BJH587" s="1"/>
      <c r="BJI587" s="1"/>
      <c r="BJJ587" s="1"/>
      <c r="BJK587" s="1"/>
      <c r="BJL587" s="1"/>
      <c r="BJM587" s="1"/>
      <c r="BJN587" s="1"/>
      <c r="BJO587" s="1"/>
      <c r="BJP587" s="1"/>
      <c r="BJQ587" s="1"/>
      <c r="BJR587" s="1"/>
      <c r="BJS587" s="1"/>
      <c r="BJT587" s="1"/>
      <c r="BJU587" s="1"/>
      <c r="BJV587" s="1"/>
      <c r="BJW587" s="1"/>
      <c r="BJX587" s="1"/>
      <c r="BJY587" s="1"/>
      <c r="BJZ587" s="1"/>
      <c r="BKA587" s="1"/>
      <c r="BKB587" s="1"/>
      <c r="BKC587" s="1"/>
      <c r="BKD587" s="1"/>
      <c r="BKE587" s="1"/>
      <c r="BKF587" s="1"/>
      <c r="BKG587" s="1"/>
      <c r="BKH587" s="1"/>
      <c r="BKI587" s="1"/>
      <c r="BKJ587" s="1"/>
      <c r="BKK587" s="1"/>
      <c r="BKL587" s="1"/>
      <c r="BKM587" s="1"/>
      <c r="BKN587" s="1"/>
      <c r="BKO587" s="1"/>
      <c r="BKP587" s="1"/>
      <c r="BKQ587" s="1"/>
      <c r="BKR587" s="1"/>
      <c r="BKS587" s="1"/>
      <c r="BKT587" s="1"/>
      <c r="BKU587" s="1"/>
      <c r="BKV587" s="1"/>
      <c r="BKW587" s="1"/>
      <c r="BKX587" s="1"/>
      <c r="BKY587" s="1"/>
      <c r="BKZ587" s="1"/>
      <c r="BLA587" s="1"/>
      <c r="BLB587" s="1"/>
      <c r="BLC587" s="1"/>
      <c r="BLD587" s="1"/>
      <c r="BLE587" s="1"/>
      <c r="BLF587" s="1"/>
      <c r="BLG587" s="1"/>
      <c r="BLH587" s="1"/>
      <c r="BLI587" s="1"/>
      <c r="BLJ587" s="1"/>
      <c r="BLK587" s="1"/>
      <c r="BLL587" s="1"/>
      <c r="BLM587" s="1"/>
      <c r="BLN587" s="1"/>
      <c r="BLO587" s="1"/>
      <c r="BLP587" s="1"/>
      <c r="BLQ587" s="1"/>
      <c r="BLR587" s="1"/>
      <c r="BLS587" s="1"/>
      <c r="BLT587" s="1"/>
      <c r="BLU587" s="1"/>
      <c r="BLV587" s="1"/>
      <c r="BLW587" s="1"/>
      <c r="BLX587" s="1"/>
      <c r="BLY587" s="1"/>
      <c r="BLZ587" s="1"/>
      <c r="BMA587" s="1"/>
      <c r="BMB587" s="1"/>
      <c r="BMC587" s="1"/>
      <c r="BMD587" s="1"/>
      <c r="BME587" s="1"/>
      <c r="BMF587" s="1"/>
      <c r="BMG587" s="1"/>
      <c r="BMH587" s="1"/>
      <c r="BMI587" s="1"/>
      <c r="BMJ587" s="1"/>
      <c r="BMK587" s="1"/>
      <c r="BML587" s="1"/>
      <c r="BMM587" s="1"/>
      <c r="BMN587" s="1"/>
      <c r="BMO587" s="1"/>
      <c r="BMP587" s="1"/>
      <c r="BMQ587" s="1"/>
      <c r="BMR587" s="1"/>
      <c r="BMS587" s="1"/>
      <c r="BMT587" s="1"/>
      <c r="BMU587" s="1"/>
      <c r="BMV587" s="1"/>
      <c r="BMW587" s="1"/>
      <c r="BMX587" s="1"/>
      <c r="BMY587" s="1"/>
      <c r="BMZ587" s="1"/>
      <c r="BNA587" s="1"/>
      <c r="BNB587" s="1"/>
      <c r="BNC587" s="1"/>
      <c r="BND587" s="1"/>
      <c r="BNE587" s="1"/>
      <c r="BNF587" s="1"/>
      <c r="BNG587" s="1"/>
      <c r="BNH587" s="1"/>
      <c r="BNI587" s="1"/>
      <c r="BNJ587" s="1"/>
      <c r="BNK587" s="1"/>
      <c r="BNL587" s="1"/>
      <c r="BNM587" s="1"/>
      <c r="BNN587" s="1"/>
      <c r="BNO587" s="1"/>
      <c r="BNP587" s="1"/>
      <c r="BNQ587" s="1"/>
      <c r="BNR587" s="1"/>
      <c r="BNS587" s="1"/>
      <c r="BNT587" s="1"/>
      <c r="BNU587" s="1"/>
      <c r="BNV587" s="1"/>
      <c r="BNW587" s="1"/>
      <c r="BNX587" s="1"/>
      <c r="BNY587" s="1"/>
      <c r="BNZ587" s="1"/>
      <c r="BOA587" s="1"/>
      <c r="BOB587" s="1"/>
      <c r="BOC587" s="1"/>
      <c r="BOD587" s="1"/>
      <c r="BOE587" s="1"/>
      <c r="BOF587" s="1"/>
      <c r="BOG587" s="1"/>
      <c r="BOH587" s="1"/>
      <c r="BOI587" s="1"/>
      <c r="BOJ587" s="1"/>
      <c r="BOK587" s="1"/>
      <c r="BOL587" s="1"/>
      <c r="BOM587" s="1"/>
      <c r="BON587" s="1"/>
      <c r="BOO587" s="1"/>
      <c r="BOP587" s="1"/>
      <c r="BOQ587" s="1"/>
      <c r="BOR587" s="1"/>
      <c r="BOS587" s="1"/>
      <c r="BOT587" s="1"/>
      <c r="BOU587" s="1"/>
      <c r="BOV587" s="1"/>
      <c r="BOW587" s="1"/>
      <c r="BOX587" s="1"/>
      <c r="BOY587" s="1"/>
      <c r="BOZ587" s="1"/>
      <c r="BPA587" s="1"/>
      <c r="BPB587" s="1"/>
      <c r="BPC587" s="1"/>
      <c r="BPD587" s="1"/>
      <c r="BPE587" s="1"/>
      <c r="BPF587" s="1"/>
      <c r="BPG587" s="1"/>
      <c r="BPH587" s="1"/>
      <c r="BPI587" s="1"/>
      <c r="BPJ587" s="1"/>
      <c r="BPK587" s="1"/>
      <c r="BPL587" s="1"/>
      <c r="BPM587" s="1"/>
      <c r="BPN587" s="1"/>
      <c r="BPO587" s="1"/>
      <c r="BPP587" s="1"/>
      <c r="BPQ587" s="1"/>
      <c r="BPR587" s="1"/>
      <c r="BPS587" s="1"/>
      <c r="BPT587" s="1"/>
      <c r="BPU587" s="1"/>
      <c r="BPV587" s="1"/>
      <c r="BPW587" s="1"/>
      <c r="BPX587" s="1"/>
      <c r="BPY587" s="1"/>
      <c r="BPZ587" s="1"/>
      <c r="BQA587" s="1"/>
      <c r="BQB587" s="1"/>
      <c r="BQC587" s="1"/>
      <c r="BQD587" s="1"/>
      <c r="BQE587" s="1"/>
      <c r="BQF587" s="1"/>
      <c r="BQG587" s="1"/>
      <c r="BQH587" s="1"/>
      <c r="BQI587" s="1"/>
      <c r="BQJ587" s="1"/>
      <c r="BQK587" s="1"/>
      <c r="BQL587" s="1"/>
      <c r="BQM587" s="1"/>
      <c r="BQN587" s="1"/>
      <c r="BQO587" s="1"/>
      <c r="BQP587" s="1"/>
      <c r="BQQ587" s="1"/>
      <c r="BQR587" s="1"/>
      <c r="BQS587" s="1"/>
      <c r="BQT587" s="1"/>
      <c r="BQU587" s="1"/>
      <c r="BQV587" s="1"/>
      <c r="BQW587" s="1"/>
      <c r="BQX587" s="1"/>
      <c r="BQY587" s="1"/>
      <c r="BQZ587" s="1"/>
      <c r="BRA587" s="1"/>
      <c r="BRB587" s="1"/>
      <c r="BRC587" s="1"/>
      <c r="BRD587" s="1"/>
      <c r="BRE587" s="1"/>
      <c r="BRF587" s="1"/>
      <c r="BRG587" s="1"/>
      <c r="BRH587" s="1"/>
      <c r="BRI587" s="1"/>
      <c r="BRJ587" s="1"/>
      <c r="BRK587" s="1"/>
      <c r="BRL587" s="1"/>
      <c r="BRM587" s="1"/>
      <c r="BRN587" s="1"/>
      <c r="BRO587" s="1"/>
      <c r="BRP587" s="1"/>
      <c r="BRQ587" s="1"/>
      <c r="BRR587" s="1"/>
      <c r="BRS587" s="1"/>
      <c r="BRT587" s="1"/>
      <c r="BRU587" s="1"/>
      <c r="BRV587" s="1"/>
      <c r="BRW587" s="1"/>
      <c r="BRX587" s="1"/>
      <c r="BRY587" s="1"/>
      <c r="BRZ587" s="1"/>
      <c r="BSA587" s="1"/>
      <c r="BSB587" s="1"/>
      <c r="BSC587" s="1"/>
      <c r="BSD587" s="1"/>
      <c r="BSE587" s="1"/>
      <c r="BSF587" s="1"/>
      <c r="BSG587" s="1"/>
      <c r="BSH587" s="1"/>
      <c r="BSI587" s="1"/>
      <c r="BSJ587" s="1"/>
      <c r="BSK587" s="1"/>
      <c r="BSL587" s="1"/>
      <c r="BSM587" s="1"/>
      <c r="BSN587" s="1"/>
      <c r="BSO587" s="1"/>
      <c r="BSP587" s="1"/>
      <c r="BSQ587" s="1"/>
      <c r="BSR587" s="1"/>
      <c r="BSS587" s="1"/>
      <c r="BST587" s="1"/>
      <c r="BSU587" s="1"/>
      <c r="BSV587" s="1"/>
      <c r="BSW587" s="1"/>
      <c r="BSX587" s="1"/>
      <c r="BSY587" s="1"/>
      <c r="BSZ587" s="1"/>
      <c r="BTA587" s="1"/>
      <c r="BTB587" s="1"/>
      <c r="BTC587" s="1"/>
      <c r="BTD587" s="1"/>
      <c r="BTE587" s="1"/>
      <c r="BTF587" s="1"/>
      <c r="BTG587" s="1"/>
      <c r="BTH587" s="1"/>
      <c r="BTI587" s="1"/>
      <c r="BTJ587" s="1"/>
      <c r="BTK587" s="1"/>
      <c r="BTL587" s="1"/>
      <c r="BTM587" s="1"/>
      <c r="BTN587" s="1"/>
      <c r="BTO587" s="1"/>
      <c r="BTP587" s="1"/>
      <c r="BTQ587" s="1"/>
      <c r="BTR587" s="1"/>
      <c r="BTS587" s="1"/>
      <c r="BTT587" s="1"/>
      <c r="BTU587" s="1"/>
      <c r="BTV587" s="1"/>
      <c r="BTW587" s="1"/>
      <c r="BTX587" s="1"/>
      <c r="BTY587" s="1"/>
      <c r="BTZ587" s="1"/>
      <c r="BUA587" s="1"/>
      <c r="BUB587" s="1"/>
      <c r="BUC587" s="1"/>
      <c r="BUD587" s="1"/>
      <c r="BUE587" s="1"/>
      <c r="BUF587" s="1"/>
      <c r="BUG587" s="1"/>
      <c r="BUH587" s="1"/>
      <c r="BUI587" s="1"/>
      <c r="BUJ587" s="1"/>
      <c r="BUK587" s="1"/>
      <c r="BUL587" s="1"/>
      <c r="BUM587" s="1"/>
      <c r="BUN587" s="1"/>
      <c r="BUO587" s="1"/>
      <c r="BUP587" s="1"/>
      <c r="BUQ587" s="1"/>
      <c r="BUR587" s="1"/>
      <c r="BUS587" s="1"/>
      <c r="BUT587" s="1"/>
      <c r="BUU587" s="1"/>
      <c r="BUV587" s="1"/>
      <c r="BUW587" s="1"/>
      <c r="BUX587" s="1"/>
      <c r="BUY587" s="1"/>
      <c r="BUZ587" s="1"/>
      <c r="BVA587" s="1"/>
      <c r="BVB587" s="1"/>
      <c r="BVC587" s="1"/>
      <c r="BVD587" s="1"/>
      <c r="BVE587" s="1"/>
      <c r="BVF587" s="1"/>
      <c r="BVG587" s="1"/>
      <c r="BVH587" s="1"/>
      <c r="BVI587" s="1"/>
      <c r="BVJ587" s="1"/>
      <c r="BVK587" s="1"/>
      <c r="BVL587" s="1"/>
      <c r="BVM587" s="1"/>
      <c r="BVN587" s="1"/>
      <c r="BVO587" s="1"/>
      <c r="BVP587" s="1"/>
      <c r="BVQ587" s="1"/>
      <c r="BVR587" s="1"/>
      <c r="BVS587" s="1"/>
      <c r="BVT587" s="1"/>
      <c r="BVU587" s="1"/>
      <c r="BVV587" s="1"/>
      <c r="BVW587" s="1"/>
      <c r="BVX587" s="1"/>
      <c r="BVY587" s="1"/>
      <c r="BVZ587" s="1"/>
      <c r="BWA587" s="1"/>
      <c r="BWB587" s="1"/>
      <c r="BWC587" s="1"/>
      <c r="BWD587" s="1"/>
      <c r="BWE587" s="1"/>
      <c r="BWF587" s="1"/>
      <c r="BWG587" s="1"/>
      <c r="BWH587" s="1"/>
      <c r="BWI587" s="1"/>
      <c r="BWJ587" s="1"/>
      <c r="BWK587" s="1"/>
      <c r="BWL587" s="1"/>
      <c r="BWM587" s="1"/>
      <c r="BWN587" s="1"/>
      <c r="BWO587" s="1"/>
      <c r="BWP587" s="1"/>
      <c r="BWQ587" s="1"/>
      <c r="BWR587" s="1"/>
      <c r="BWS587" s="1"/>
      <c r="BWT587" s="1"/>
      <c r="BWU587" s="1"/>
      <c r="BWV587" s="1"/>
      <c r="BWW587" s="1"/>
      <c r="BWX587" s="1"/>
      <c r="BWY587" s="1"/>
      <c r="BWZ587" s="1"/>
      <c r="BXA587" s="1"/>
      <c r="BXB587" s="1"/>
      <c r="BXC587" s="1"/>
      <c r="BXD587" s="1"/>
      <c r="BXE587" s="1"/>
      <c r="BXF587" s="1"/>
      <c r="BXG587" s="1"/>
      <c r="BXH587" s="1"/>
      <c r="BXI587" s="1"/>
      <c r="BXJ587" s="1"/>
      <c r="BXK587" s="1"/>
      <c r="BXL587" s="1"/>
      <c r="BXM587" s="1"/>
      <c r="BXN587" s="1"/>
      <c r="BXO587" s="1"/>
      <c r="BXP587" s="1"/>
      <c r="BXQ587" s="1"/>
      <c r="BXR587" s="1"/>
      <c r="BXS587" s="1"/>
      <c r="BXT587" s="1"/>
      <c r="BXU587" s="1"/>
      <c r="BXV587" s="1"/>
      <c r="BXW587" s="1"/>
      <c r="BXX587" s="1"/>
      <c r="BXY587" s="1"/>
      <c r="BXZ587" s="1"/>
      <c r="BYA587" s="1"/>
      <c r="BYB587" s="1"/>
      <c r="BYC587" s="1"/>
      <c r="BYD587" s="1"/>
      <c r="BYE587" s="1"/>
      <c r="BYF587" s="1"/>
      <c r="BYG587" s="1"/>
      <c r="BYH587" s="1"/>
      <c r="BYI587" s="1"/>
      <c r="BYJ587" s="1"/>
      <c r="BYK587" s="1"/>
      <c r="BYL587" s="1"/>
      <c r="BYM587" s="1"/>
      <c r="BYN587" s="1"/>
      <c r="BYO587" s="1"/>
      <c r="BYP587" s="1"/>
      <c r="BYQ587" s="1"/>
      <c r="BYR587" s="1"/>
      <c r="BYS587" s="1"/>
      <c r="BYT587" s="1"/>
      <c r="BYU587" s="1"/>
      <c r="BYV587" s="1"/>
      <c r="BYW587" s="1"/>
      <c r="BYX587" s="1"/>
      <c r="BYY587" s="1"/>
      <c r="BYZ587" s="1"/>
      <c r="BZA587" s="1"/>
      <c r="BZB587" s="1"/>
      <c r="BZC587" s="1"/>
      <c r="BZD587" s="1"/>
      <c r="BZE587" s="1"/>
      <c r="BZF587" s="1"/>
      <c r="BZG587" s="1"/>
      <c r="BZH587" s="1"/>
      <c r="BZI587" s="1"/>
      <c r="BZJ587" s="1"/>
      <c r="BZK587" s="1"/>
      <c r="BZL587" s="1"/>
      <c r="BZM587" s="1"/>
      <c r="BZN587" s="1"/>
      <c r="BZO587" s="1"/>
      <c r="BZP587" s="1"/>
      <c r="BZQ587" s="1"/>
      <c r="BZR587" s="1"/>
      <c r="BZS587" s="1"/>
      <c r="BZT587" s="1"/>
      <c r="BZU587" s="1"/>
      <c r="BZV587" s="1"/>
      <c r="BZW587" s="1"/>
      <c r="BZX587" s="1"/>
      <c r="BZY587" s="1"/>
      <c r="BZZ587" s="1"/>
      <c r="CAA587" s="1"/>
      <c r="CAB587" s="1"/>
      <c r="CAC587" s="1"/>
      <c r="CAD587" s="1"/>
      <c r="CAE587" s="1"/>
      <c r="CAF587" s="1"/>
      <c r="CAG587" s="1"/>
      <c r="CAH587" s="1"/>
      <c r="CAI587" s="1"/>
      <c r="CAJ587" s="1"/>
      <c r="CAK587" s="1"/>
      <c r="CAL587" s="1"/>
      <c r="CAM587" s="1"/>
      <c r="CAN587" s="1"/>
      <c r="CAO587" s="1"/>
      <c r="CAP587" s="1"/>
      <c r="CAQ587" s="1"/>
      <c r="CAR587" s="1"/>
      <c r="CAS587" s="1"/>
      <c r="CAT587" s="1"/>
      <c r="CAU587" s="1"/>
      <c r="CAV587" s="1"/>
      <c r="CAW587" s="1"/>
      <c r="CAX587" s="1"/>
      <c r="CAY587" s="1"/>
      <c r="CAZ587" s="1"/>
      <c r="CBA587" s="1"/>
      <c r="CBB587" s="1"/>
      <c r="CBC587" s="1"/>
      <c r="CBD587" s="1"/>
      <c r="CBE587" s="1"/>
      <c r="CBF587" s="1"/>
      <c r="CBG587" s="1"/>
      <c r="CBH587" s="1"/>
      <c r="CBI587" s="1"/>
      <c r="CBJ587" s="1"/>
      <c r="CBK587" s="1"/>
      <c r="CBL587" s="1"/>
      <c r="CBM587" s="1"/>
      <c r="CBN587" s="1"/>
      <c r="CBO587" s="1"/>
      <c r="CBP587" s="1"/>
      <c r="CBQ587" s="1"/>
      <c r="CBR587" s="1"/>
      <c r="CBS587" s="1"/>
      <c r="CBT587" s="1"/>
      <c r="CBU587" s="1"/>
      <c r="CBV587" s="1"/>
      <c r="CBW587" s="1"/>
      <c r="CBX587" s="1"/>
      <c r="CBY587" s="1"/>
      <c r="CBZ587" s="1"/>
      <c r="CCA587" s="1"/>
      <c r="CCB587" s="1"/>
      <c r="CCC587" s="1"/>
      <c r="CCD587" s="1"/>
      <c r="CCE587" s="1"/>
      <c r="CCF587" s="1"/>
      <c r="CCG587" s="1"/>
      <c r="CCH587" s="1"/>
      <c r="CCI587" s="1"/>
      <c r="CCJ587" s="1"/>
      <c r="CCK587" s="1"/>
      <c r="CCL587" s="1"/>
      <c r="CCM587" s="1"/>
      <c r="CCN587" s="1"/>
      <c r="CCO587" s="1"/>
      <c r="CCP587" s="1"/>
      <c r="CCQ587" s="1"/>
      <c r="CCR587" s="1"/>
      <c r="CCS587" s="1"/>
      <c r="CCT587" s="1"/>
      <c r="CCU587" s="1"/>
      <c r="CCV587" s="1"/>
      <c r="CCW587" s="1"/>
      <c r="CCX587" s="1"/>
      <c r="CCY587" s="1"/>
      <c r="CCZ587" s="1"/>
      <c r="CDA587" s="1"/>
      <c r="CDB587" s="1"/>
      <c r="CDC587" s="1"/>
      <c r="CDD587" s="1"/>
      <c r="CDE587" s="1"/>
      <c r="CDF587" s="1"/>
      <c r="CDG587" s="1"/>
      <c r="CDH587" s="1"/>
      <c r="CDI587" s="1"/>
      <c r="CDJ587" s="1"/>
      <c r="CDK587" s="1"/>
      <c r="CDL587" s="1"/>
      <c r="CDM587" s="1"/>
      <c r="CDN587" s="1"/>
      <c r="CDO587" s="1"/>
      <c r="CDP587" s="1"/>
      <c r="CDQ587" s="1"/>
      <c r="CDR587" s="1"/>
      <c r="CDS587" s="1"/>
      <c r="CDT587" s="1"/>
      <c r="CDU587" s="1"/>
      <c r="CDV587" s="1"/>
      <c r="CDW587" s="1"/>
      <c r="CDX587" s="1"/>
      <c r="CDY587" s="1"/>
      <c r="CDZ587" s="1"/>
      <c r="CEA587" s="1"/>
      <c r="CEB587" s="1"/>
      <c r="CEC587" s="1"/>
      <c r="CED587" s="1"/>
      <c r="CEE587" s="1"/>
      <c r="CEF587" s="1"/>
      <c r="CEG587" s="1"/>
      <c r="CEH587" s="1"/>
      <c r="CEI587" s="1"/>
      <c r="CEJ587" s="1"/>
      <c r="CEK587" s="1"/>
      <c r="CEL587" s="1"/>
      <c r="CEM587" s="1"/>
      <c r="CEN587" s="1"/>
      <c r="CEO587" s="1"/>
      <c r="CEP587" s="1"/>
      <c r="CEQ587" s="1"/>
      <c r="CER587" s="1"/>
      <c r="CES587" s="1"/>
      <c r="CET587" s="1"/>
      <c r="CEU587" s="1"/>
      <c r="CEV587" s="1"/>
      <c r="CEW587" s="1"/>
      <c r="CEX587" s="1"/>
      <c r="CEY587" s="1"/>
      <c r="CEZ587" s="1"/>
      <c r="CFA587" s="1"/>
      <c r="CFB587" s="1"/>
      <c r="CFC587" s="1"/>
      <c r="CFD587" s="1"/>
      <c r="CFE587" s="1"/>
      <c r="CFF587" s="1"/>
      <c r="CFG587" s="1"/>
      <c r="CFH587" s="1"/>
      <c r="CFI587" s="1"/>
      <c r="CFJ587" s="1"/>
      <c r="CFK587" s="1"/>
      <c r="CFL587" s="1"/>
      <c r="CFM587" s="1"/>
      <c r="CFN587" s="1"/>
      <c r="CFO587" s="1"/>
      <c r="CFP587" s="1"/>
      <c r="CFQ587" s="1"/>
      <c r="CFR587" s="1"/>
      <c r="CFS587" s="1"/>
      <c r="CFT587" s="1"/>
      <c r="CFU587" s="1"/>
      <c r="CFV587" s="1"/>
      <c r="CFW587" s="1"/>
      <c r="CFX587" s="1"/>
      <c r="CFY587" s="1"/>
      <c r="CFZ587" s="1"/>
      <c r="CGA587" s="1"/>
      <c r="CGB587" s="1"/>
      <c r="CGC587" s="1"/>
      <c r="CGD587" s="1"/>
      <c r="CGE587" s="1"/>
      <c r="CGF587" s="1"/>
      <c r="CGG587" s="1"/>
      <c r="CGH587" s="1"/>
      <c r="CGI587" s="1"/>
      <c r="CGJ587" s="1"/>
      <c r="CGK587" s="1"/>
      <c r="CGL587" s="1"/>
      <c r="CGM587" s="1"/>
      <c r="CGN587" s="1"/>
      <c r="CGO587" s="1"/>
      <c r="CGP587" s="1"/>
      <c r="CGQ587" s="1"/>
      <c r="CGR587" s="1"/>
      <c r="CGS587" s="1"/>
      <c r="CGT587" s="1"/>
      <c r="CGU587" s="1"/>
      <c r="CGV587" s="1"/>
      <c r="CGW587" s="1"/>
      <c r="CGX587" s="1"/>
      <c r="CGY587" s="1"/>
      <c r="CGZ587" s="1"/>
      <c r="CHA587" s="1"/>
      <c r="CHB587" s="1"/>
      <c r="CHC587" s="1"/>
      <c r="CHD587" s="1"/>
      <c r="CHE587" s="1"/>
      <c r="CHF587" s="1"/>
      <c r="CHG587" s="1"/>
      <c r="CHH587" s="1"/>
      <c r="CHI587" s="1"/>
      <c r="CHJ587" s="1"/>
      <c r="CHK587" s="1"/>
      <c r="CHL587" s="1"/>
      <c r="CHM587" s="1"/>
      <c r="CHN587" s="1"/>
      <c r="CHO587" s="1"/>
      <c r="CHP587" s="1"/>
      <c r="CHQ587" s="1"/>
      <c r="CHR587" s="1"/>
      <c r="CHS587" s="1"/>
      <c r="CHT587" s="1"/>
      <c r="CHU587" s="1"/>
      <c r="CHV587" s="1"/>
      <c r="CHW587" s="1"/>
      <c r="CHX587" s="1"/>
      <c r="CHY587" s="1"/>
      <c r="CHZ587" s="1"/>
      <c r="CIA587" s="1"/>
      <c r="CIB587" s="1"/>
      <c r="CIC587" s="1"/>
      <c r="CID587" s="1"/>
      <c r="CIE587" s="1"/>
      <c r="CIF587" s="1"/>
      <c r="CIG587" s="1"/>
      <c r="CIH587" s="1"/>
      <c r="CII587" s="1"/>
      <c r="CIJ587" s="1"/>
      <c r="CIK587" s="1"/>
      <c r="CIL587" s="1"/>
      <c r="CIM587" s="1"/>
      <c r="CIN587" s="1"/>
      <c r="CIO587" s="1"/>
      <c r="CIP587" s="1"/>
      <c r="CIQ587" s="1"/>
      <c r="CIR587" s="1"/>
      <c r="CIS587" s="1"/>
      <c r="CIT587" s="1"/>
      <c r="CIU587" s="1"/>
      <c r="CIV587" s="1"/>
      <c r="CIW587" s="1"/>
      <c r="CIX587" s="1"/>
      <c r="CIY587" s="1"/>
      <c r="CIZ587" s="1"/>
      <c r="CJA587" s="1"/>
      <c r="CJB587" s="1"/>
      <c r="CJC587" s="1"/>
      <c r="CJD587" s="1"/>
      <c r="CJE587" s="1"/>
      <c r="CJF587" s="1"/>
      <c r="CJG587" s="1"/>
      <c r="CJH587" s="1"/>
      <c r="CJI587" s="1"/>
      <c r="CJJ587" s="1"/>
      <c r="CJK587" s="1"/>
      <c r="CJL587" s="1"/>
      <c r="CJM587" s="1"/>
      <c r="CJN587" s="1"/>
      <c r="CJO587" s="1"/>
      <c r="CJP587" s="1"/>
      <c r="CJQ587" s="1"/>
      <c r="CJR587" s="1"/>
      <c r="CJS587" s="1"/>
      <c r="CJT587" s="1"/>
      <c r="CJU587" s="1"/>
      <c r="CJV587" s="1"/>
      <c r="CJW587" s="1"/>
      <c r="CJX587" s="1"/>
      <c r="CJY587" s="1"/>
      <c r="CJZ587" s="1"/>
      <c r="CKA587" s="1"/>
      <c r="CKB587" s="1"/>
      <c r="CKC587" s="1"/>
      <c r="CKD587" s="1"/>
      <c r="CKE587" s="1"/>
      <c r="CKF587" s="1"/>
      <c r="CKG587" s="1"/>
      <c r="CKH587" s="1"/>
      <c r="CKI587" s="1"/>
      <c r="CKJ587" s="1"/>
      <c r="CKK587" s="1"/>
      <c r="CKL587" s="1"/>
      <c r="CKM587" s="1"/>
      <c r="CKN587" s="1"/>
      <c r="CKO587" s="1"/>
      <c r="CKP587" s="1"/>
      <c r="CKQ587" s="1"/>
      <c r="CKR587" s="1"/>
      <c r="CKS587" s="1"/>
      <c r="CKT587" s="1"/>
      <c r="CKU587" s="1"/>
      <c r="CKV587" s="1"/>
      <c r="CKW587" s="1"/>
      <c r="CKX587" s="1"/>
      <c r="CKY587" s="1"/>
      <c r="CKZ587" s="1"/>
      <c r="CLA587" s="1"/>
      <c r="CLB587" s="1"/>
      <c r="CLC587" s="1"/>
      <c r="CLD587" s="1"/>
      <c r="CLE587" s="1"/>
      <c r="CLF587" s="1"/>
      <c r="CLG587" s="1"/>
      <c r="CLH587" s="1"/>
      <c r="CLI587" s="1"/>
      <c r="CLJ587" s="1"/>
      <c r="CLK587" s="1"/>
      <c r="CLL587" s="1"/>
      <c r="CLM587" s="1"/>
      <c r="CLN587" s="1"/>
      <c r="CLO587" s="1"/>
      <c r="CLP587" s="1"/>
      <c r="CLQ587" s="1"/>
      <c r="CLR587" s="1"/>
      <c r="CLS587" s="1"/>
      <c r="CLT587" s="1"/>
      <c r="CLU587" s="1"/>
      <c r="CLV587" s="1"/>
      <c r="CLW587" s="1"/>
      <c r="CLX587" s="1"/>
      <c r="CLY587" s="1"/>
      <c r="CLZ587" s="1"/>
      <c r="CMA587" s="1"/>
      <c r="CMB587" s="1"/>
      <c r="CMC587" s="1"/>
      <c r="CMD587" s="1"/>
      <c r="CME587" s="1"/>
      <c r="CMF587" s="1"/>
      <c r="CMG587" s="1"/>
      <c r="CMH587" s="1"/>
      <c r="CMI587" s="1"/>
      <c r="CMJ587" s="1"/>
      <c r="CMK587" s="1"/>
      <c r="CML587" s="1"/>
      <c r="CMM587" s="1"/>
      <c r="CMN587" s="1"/>
      <c r="CMO587" s="1"/>
      <c r="CMP587" s="1"/>
      <c r="CMQ587" s="1"/>
      <c r="CMR587" s="1"/>
      <c r="CMS587" s="1"/>
      <c r="CMT587" s="1"/>
      <c r="CMU587" s="1"/>
      <c r="CMV587" s="1"/>
      <c r="CMW587" s="1"/>
      <c r="CMX587" s="1"/>
      <c r="CMY587" s="1"/>
      <c r="CMZ587" s="1"/>
      <c r="CNA587" s="1"/>
      <c r="CNB587" s="1"/>
      <c r="CNC587" s="1"/>
      <c r="CND587" s="1"/>
      <c r="CNE587" s="1"/>
      <c r="CNF587" s="1"/>
      <c r="CNG587" s="1"/>
      <c r="CNH587" s="1"/>
      <c r="CNI587" s="1"/>
      <c r="CNJ587" s="1"/>
      <c r="CNK587" s="1"/>
      <c r="CNL587" s="1"/>
      <c r="CNM587" s="1"/>
      <c r="CNN587" s="1"/>
      <c r="CNO587" s="1"/>
      <c r="CNP587" s="1"/>
      <c r="CNQ587" s="1"/>
      <c r="CNR587" s="1"/>
      <c r="CNS587" s="1"/>
      <c r="CNT587" s="1"/>
      <c r="CNU587" s="1"/>
      <c r="CNV587" s="1"/>
      <c r="CNW587" s="1"/>
      <c r="CNX587" s="1"/>
      <c r="CNY587" s="1"/>
      <c r="CNZ587" s="1"/>
      <c r="COA587" s="1"/>
      <c r="COB587" s="1"/>
      <c r="COC587" s="1"/>
      <c r="COD587" s="1"/>
      <c r="COE587" s="1"/>
      <c r="COF587" s="1"/>
      <c r="COG587" s="1"/>
      <c r="COH587" s="1"/>
      <c r="COI587" s="1"/>
      <c r="COJ587" s="1"/>
      <c r="COK587" s="1"/>
      <c r="COL587" s="1"/>
      <c r="COM587" s="1"/>
      <c r="CON587" s="1"/>
      <c r="COO587" s="1"/>
      <c r="COP587" s="1"/>
      <c r="COQ587" s="1"/>
      <c r="COR587" s="1"/>
      <c r="COS587" s="1"/>
      <c r="COT587" s="1"/>
      <c r="COU587" s="1"/>
      <c r="COV587" s="1"/>
      <c r="COW587" s="1"/>
      <c r="COX587" s="1"/>
      <c r="COY587" s="1"/>
      <c r="COZ587" s="1"/>
      <c r="CPA587" s="1"/>
      <c r="CPB587" s="1"/>
      <c r="CPC587" s="1"/>
      <c r="CPD587" s="1"/>
      <c r="CPE587" s="1"/>
      <c r="CPF587" s="1"/>
      <c r="CPG587" s="1"/>
      <c r="CPH587" s="1"/>
      <c r="CPI587" s="1"/>
      <c r="CPJ587" s="1"/>
      <c r="CPK587" s="1"/>
      <c r="CPL587" s="1"/>
      <c r="CPM587" s="1"/>
      <c r="CPN587" s="1"/>
      <c r="CPO587" s="1"/>
      <c r="CPP587" s="1"/>
      <c r="CPQ587" s="1"/>
      <c r="CPR587" s="1"/>
      <c r="CPS587" s="1"/>
      <c r="CPT587" s="1"/>
      <c r="CPU587" s="1"/>
      <c r="CPV587" s="1"/>
      <c r="CPW587" s="1"/>
      <c r="CPX587" s="1"/>
      <c r="CPY587" s="1"/>
      <c r="CPZ587" s="1"/>
      <c r="CQA587" s="1"/>
      <c r="CQB587" s="1"/>
      <c r="CQC587" s="1"/>
      <c r="CQD587" s="1"/>
      <c r="CQE587" s="1"/>
      <c r="CQF587" s="1"/>
      <c r="CQG587" s="1"/>
      <c r="CQH587" s="1"/>
      <c r="CQI587" s="1"/>
      <c r="CQJ587" s="1"/>
      <c r="CQK587" s="1"/>
      <c r="CQL587" s="1"/>
      <c r="CQM587" s="1"/>
      <c r="CQN587" s="1"/>
      <c r="CQO587" s="1"/>
      <c r="CQP587" s="1"/>
      <c r="CQQ587" s="1"/>
      <c r="CQR587" s="1"/>
      <c r="CQS587" s="1"/>
      <c r="CQT587" s="1"/>
      <c r="CQU587" s="1"/>
      <c r="CQV587" s="1"/>
      <c r="CQW587" s="1"/>
      <c r="CQX587" s="1"/>
      <c r="CQY587" s="1"/>
      <c r="CQZ587" s="1"/>
      <c r="CRA587" s="1"/>
      <c r="CRB587" s="1"/>
      <c r="CRC587" s="1"/>
      <c r="CRD587" s="1"/>
      <c r="CRE587" s="1"/>
      <c r="CRF587" s="1"/>
      <c r="CRG587" s="1"/>
      <c r="CRH587" s="1"/>
      <c r="CRI587" s="1"/>
      <c r="CRJ587" s="1"/>
      <c r="CRK587" s="1"/>
      <c r="CRL587" s="1"/>
      <c r="CRM587" s="1"/>
      <c r="CRN587" s="1"/>
      <c r="CRO587" s="1"/>
      <c r="CRP587" s="1"/>
      <c r="CRQ587" s="1"/>
      <c r="CRR587" s="1"/>
      <c r="CRS587" s="1"/>
      <c r="CRT587" s="1"/>
      <c r="CRU587" s="1"/>
      <c r="CRV587" s="1"/>
      <c r="CRW587" s="1"/>
      <c r="CRX587" s="1"/>
      <c r="CRY587" s="1"/>
      <c r="CRZ587" s="1"/>
      <c r="CSA587" s="1"/>
      <c r="CSB587" s="1"/>
      <c r="CSC587" s="1"/>
      <c r="CSD587" s="1"/>
      <c r="CSE587" s="1"/>
      <c r="CSF587" s="1"/>
      <c r="CSG587" s="1"/>
      <c r="CSH587" s="1"/>
      <c r="CSI587" s="1"/>
      <c r="CSJ587" s="1"/>
      <c r="CSK587" s="1"/>
      <c r="CSL587" s="1"/>
      <c r="CSM587" s="1"/>
      <c r="CSN587" s="1"/>
      <c r="CSO587" s="1"/>
      <c r="CSP587" s="1"/>
      <c r="CSQ587" s="1"/>
      <c r="CSR587" s="1"/>
      <c r="CSS587" s="1"/>
      <c r="CST587" s="1"/>
      <c r="CSU587" s="1"/>
      <c r="CSV587" s="1"/>
      <c r="CSW587" s="1"/>
      <c r="CSX587" s="1"/>
      <c r="CSY587" s="1"/>
      <c r="CSZ587" s="1"/>
      <c r="CTA587" s="1"/>
      <c r="CTB587" s="1"/>
      <c r="CTC587" s="1"/>
      <c r="CTD587" s="1"/>
      <c r="CTE587" s="1"/>
      <c r="CTF587" s="1"/>
      <c r="CTG587" s="1"/>
      <c r="CTH587" s="1"/>
      <c r="CTI587" s="1"/>
      <c r="CTJ587" s="1"/>
      <c r="CTK587" s="1"/>
      <c r="CTL587" s="1"/>
      <c r="CTM587" s="1"/>
      <c r="CTN587" s="1"/>
      <c r="CTO587" s="1"/>
      <c r="CTP587" s="1"/>
      <c r="CTQ587" s="1"/>
      <c r="CTR587" s="1"/>
      <c r="CTS587" s="1"/>
      <c r="CTT587" s="1"/>
      <c r="CTU587" s="1"/>
      <c r="CTV587" s="1"/>
      <c r="CTW587" s="1"/>
      <c r="CTX587" s="1"/>
      <c r="CTY587" s="1"/>
      <c r="CTZ587" s="1"/>
      <c r="CUA587" s="1"/>
      <c r="CUB587" s="1"/>
      <c r="CUC587" s="1"/>
      <c r="CUD587" s="1"/>
      <c r="CUE587" s="1"/>
      <c r="CUF587" s="1"/>
      <c r="CUG587" s="1"/>
      <c r="CUH587" s="1"/>
      <c r="CUI587" s="1"/>
      <c r="CUJ587" s="1"/>
      <c r="CUK587" s="1"/>
      <c r="CUL587" s="1"/>
      <c r="CUM587" s="1"/>
      <c r="CUN587" s="1"/>
      <c r="CUO587" s="1"/>
      <c r="CUP587" s="1"/>
      <c r="CUQ587" s="1"/>
      <c r="CUR587" s="1"/>
      <c r="CUS587" s="1"/>
      <c r="CUT587" s="1"/>
      <c r="CUU587" s="1"/>
      <c r="CUV587" s="1"/>
      <c r="CUW587" s="1"/>
      <c r="CUX587" s="1"/>
      <c r="CUY587" s="1"/>
      <c r="CUZ587" s="1"/>
      <c r="CVA587" s="1"/>
      <c r="CVB587" s="1"/>
      <c r="CVC587" s="1"/>
      <c r="CVD587" s="1"/>
      <c r="CVE587" s="1"/>
      <c r="CVF587" s="1"/>
      <c r="CVG587" s="1"/>
      <c r="CVH587" s="1"/>
      <c r="CVI587" s="1"/>
      <c r="CVJ587" s="1"/>
      <c r="CVK587" s="1"/>
      <c r="CVL587" s="1"/>
      <c r="CVM587" s="1"/>
      <c r="CVN587" s="1"/>
      <c r="CVO587" s="1"/>
      <c r="CVP587" s="1"/>
      <c r="CVQ587" s="1"/>
      <c r="CVR587" s="1"/>
      <c r="CVS587" s="1"/>
      <c r="CVT587" s="1"/>
      <c r="CVU587" s="1"/>
      <c r="CVV587" s="1"/>
      <c r="CVW587" s="1"/>
      <c r="CVX587" s="1"/>
      <c r="CVY587" s="1"/>
      <c r="CVZ587" s="1"/>
      <c r="CWA587" s="1"/>
      <c r="CWB587" s="1"/>
      <c r="CWC587" s="1"/>
      <c r="CWD587" s="1"/>
      <c r="CWE587" s="1"/>
      <c r="CWF587" s="1"/>
      <c r="CWG587" s="1"/>
      <c r="CWH587" s="1"/>
      <c r="CWI587" s="1"/>
      <c r="CWJ587" s="1"/>
      <c r="CWK587" s="1"/>
      <c r="CWL587" s="1"/>
      <c r="CWM587" s="1"/>
      <c r="CWN587" s="1"/>
      <c r="CWO587" s="1"/>
      <c r="CWP587" s="1"/>
      <c r="CWQ587" s="1"/>
      <c r="CWR587" s="1"/>
      <c r="CWS587" s="1"/>
      <c r="CWT587" s="1"/>
      <c r="CWU587" s="1"/>
      <c r="CWV587" s="1"/>
      <c r="CWW587" s="1"/>
      <c r="CWX587" s="1"/>
      <c r="CWY587" s="1"/>
      <c r="CWZ587" s="1"/>
      <c r="CXA587" s="1"/>
      <c r="CXB587" s="1"/>
      <c r="CXC587" s="1"/>
      <c r="CXD587" s="1"/>
      <c r="CXE587" s="1"/>
      <c r="CXF587" s="1"/>
      <c r="CXG587" s="1"/>
      <c r="CXH587" s="1"/>
      <c r="CXI587" s="1"/>
      <c r="CXJ587" s="1"/>
      <c r="CXK587" s="1"/>
      <c r="CXL587" s="1"/>
      <c r="CXM587" s="1"/>
      <c r="CXN587" s="1"/>
      <c r="CXO587" s="1"/>
      <c r="CXP587" s="1"/>
      <c r="CXQ587" s="1"/>
      <c r="CXR587" s="1"/>
      <c r="CXS587" s="1"/>
      <c r="CXT587" s="1"/>
      <c r="CXU587" s="1"/>
      <c r="CXV587" s="1"/>
      <c r="CXW587" s="1"/>
      <c r="CXX587" s="1"/>
      <c r="CXY587" s="1"/>
      <c r="CXZ587" s="1"/>
      <c r="CYA587" s="1"/>
      <c r="CYB587" s="1"/>
      <c r="CYC587" s="1"/>
      <c r="CYD587" s="1"/>
      <c r="CYE587" s="1"/>
      <c r="CYF587" s="1"/>
      <c r="CYG587" s="1"/>
      <c r="CYH587" s="1"/>
      <c r="CYI587" s="1"/>
      <c r="CYJ587" s="1"/>
      <c r="CYK587" s="1"/>
      <c r="CYL587" s="1"/>
      <c r="CYM587" s="1"/>
      <c r="CYN587" s="1"/>
      <c r="CYO587" s="1"/>
      <c r="CYP587" s="1"/>
      <c r="CYQ587" s="1"/>
      <c r="CYR587" s="1"/>
      <c r="CYS587" s="1"/>
      <c r="CYT587" s="1"/>
      <c r="CYU587" s="1"/>
      <c r="CYV587" s="1"/>
      <c r="CYW587" s="1"/>
      <c r="CYX587" s="1"/>
      <c r="CYY587" s="1"/>
      <c r="CYZ587" s="1"/>
      <c r="CZA587" s="1"/>
      <c r="CZB587" s="1"/>
      <c r="CZC587" s="1"/>
      <c r="CZD587" s="1"/>
      <c r="CZE587" s="1"/>
      <c r="CZF587" s="1"/>
      <c r="CZG587" s="1"/>
      <c r="CZH587" s="1"/>
      <c r="CZI587" s="1"/>
      <c r="CZJ587" s="1"/>
      <c r="CZK587" s="1"/>
      <c r="CZL587" s="1"/>
      <c r="CZM587" s="1"/>
      <c r="CZN587" s="1"/>
      <c r="CZO587" s="1"/>
      <c r="CZP587" s="1"/>
      <c r="CZQ587" s="1"/>
      <c r="CZR587" s="1"/>
      <c r="CZS587" s="1"/>
      <c r="CZT587" s="1"/>
      <c r="CZU587" s="1"/>
      <c r="CZV587" s="1"/>
      <c r="CZW587" s="1"/>
      <c r="CZX587" s="1"/>
      <c r="CZY587" s="1"/>
      <c r="CZZ587" s="1"/>
      <c r="DAA587" s="1"/>
      <c r="DAB587" s="1"/>
      <c r="DAC587" s="1"/>
      <c r="DAD587" s="1"/>
      <c r="DAE587" s="1"/>
      <c r="DAF587" s="1"/>
      <c r="DAG587" s="1"/>
      <c r="DAH587" s="1"/>
      <c r="DAI587" s="1"/>
      <c r="DAJ587" s="1"/>
      <c r="DAK587" s="1"/>
      <c r="DAL587" s="1"/>
      <c r="DAM587" s="1"/>
      <c r="DAN587" s="1"/>
      <c r="DAO587" s="1"/>
      <c r="DAP587" s="1"/>
      <c r="DAQ587" s="1"/>
      <c r="DAR587" s="1"/>
      <c r="DAS587" s="1"/>
      <c r="DAT587" s="1"/>
      <c r="DAU587" s="1"/>
      <c r="DAV587" s="1"/>
      <c r="DAW587" s="1"/>
      <c r="DAX587" s="1"/>
      <c r="DAY587" s="1"/>
      <c r="DAZ587" s="1"/>
      <c r="DBA587" s="1"/>
      <c r="DBB587" s="1"/>
      <c r="DBC587" s="1"/>
      <c r="DBD587" s="1"/>
      <c r="DBE587" s="1"/>
      <c r="DBF587" s="1"/>
      <c r="DBG587" s="1"/>
      <c r="DBH587" s="1"/>
      <c r="DBI587" s="1"/>
      <c r="DBJ587" s="1"/>
      <c r="DBK587" s="1"/>
      <c r="DBL587" s="1"/>
      <c r="DBM587" s="1"/>
      <c r="DBN587" s="1"/>
      <c r="DBO587" s="1"/>
      <c r="DBP587" s="1"/>
      <c r="DBQ587" s="1"/>
      <c r="DBR587" s="1"/>
      <c r="DBS587" s="1"/>
      <c r="DBT587" s="1"/>
      <c r="DBU587" s="1"/>
      <c r="DBV587" s="1"/>
      <c r="DBW587" s="1"/>
      <c r="DBX587" s="1"/>
      <c r="DBY587" s="1"/>
      <c r="DBZ587" s="1"/>
      <c r="DCA587" s="1"/>
      <c r="DCB587" s="1"/>
      <c r="DCC587" s="1"/>
      <c r="DCD587" s="1"/>
      <c r="DCE587" s="1"/>
      <c r="DCF587" s="1"/>
      <c r="DCG587" s="1"/>
      <c r="DCH587" s="1"/>
      <c r="DCI587" s="1"/>
      <c r="DCJ587" s="1"/>
      <c r="DCK587" s="1"/>
      <c r="DCL587" s="1"/>
      <c r="DCM587" s="1"/>
      <c r="DCN587" s="1"/>
      <c r="DCO587" s="1"/>
      <c r="DCP587" s="1"/>
      <c r="DCQ587" s="1"/>
      <c r="DCR587" s="1"/>
      <c r="DCS587" s="1"/>
      <c r="DCT587" s="1"/>
      <c r="DCU587" s="1"/>
      <c r="DCV587" s="1"/>
      <c r="DCW587" s="1"/>
      <c r="DCX587" s="1"/>
      <c r="DCY587" s="1"/>
      <c r="DCZ587" s="1"/>
      <c r="DDA587" s="1"/>
      <c r="DDB587" s="1"/>
      <c r="DDC587" s="1"/>
      <c r="DDD587" s="1"/>
      <c r="DDE587" s="1"/>
      <c r="DDF587" s="1"/>
      <c r="DDG587" s="1"/>
      <c r="DDH587" s="1"/>
      <c r="DDI587" s="1"/>
      <c r="DDJ587" s="1"/>
      <c r="DDK587" s="1"/>
      <c r="DDL587" s="1"/>
      <c r="DDM587" s="1"/>
      <c r="DDN587" s="1"/>
      <c r="DDO587" s="1"/>
      <c r="DDP587" s="1"/>
      <c r="DDQ587" s="1"/>
      <c r="DDR587" s="1"/>
      <c r="DDS587" s="1"/>
      <c r="DDT587" s="1"/>
      <c r="DDU587" s="1"/>
      <c r="DDV587" s="1"/>
      <c r="DDW587" s="1"/>
      <c r="DDX587" s="1"/>
      <c r="DDY587" s="1"/>
      <c r="DDZ587" s="1"/>
      <c r="DEA587" s="1"/>
      <c r="DEB587" s="1"/>
      <c r="DEC587" s="1"/>
      <c r="DED587" s="1"/>
      <c r="DEE587" s="1"/>
      <c r="DEF587" s="1"/>
      <c r="DEG587" s="1"/>
      <c r="DEH587" s="1"/>
      <c r="DEI587" s="1"/>
      <c r="DEJ587" s="1"/>
      <c r="DEK587" s="1"/>
      <c r="DEL587" s="1"/>
      <c r="DEM587" s="1"/>
      <c r="DEN587" s="1"/>
      <c r="DEO587" s="1"/>
      <c r="DEP587" s="1"/>
      <c r="DEQ587" s="1"/>
      <c r="DER587" s="1"/>
      <c r="DES587" s="1"/>
      <c r="DET587" s="1"/>
      <c r="DEU587" s="1"/>
      <c r="DEV587" s="1"/>
      <c r="DEW587" s="1"/>
      <c r="DEX587" s="1"/>
      <c r="DEY587" s="1"/>
      <c r="DEZ587" s="1"/>
      <c r="DFA587" s="1"/>
      <c r="DFB587" s="1"/>
      <c r="DFC587" s="1"/>
      <c r="DFD587" s="1"/>
      <c r="DFE587" s="1"/>
      <c r="DFF587" s="1"/>
      <c r="DFG587" s="1"/>
      <c r="DFH587" s="1"/>
      <c r="DFI587" s="1"/>
      <c r="DFJ587" s="1"/>
      <c r="DFK587" s="1"/>
      <c r="DFL587" s="1"/>
      <c r="DFM587" s="1"/>
      <c r="DFN587" s="1"/>
      <c r="DFO587" s="1"/>
      <c r="DFP587" s="1"/>
      <c r="DFQ587" s="1"/>
      <c r="DFR587" s="1"/>
      <c r="DFS587" s="1"/>
      <c r="DFT587" s="1"/>
      <c r="DFU587" s="1"/>
      <c r="DFV587" s="1"/>
      <c r="DFW587" s="1"/>
      <c r="DFX587" s="1"/>
      <c r="DFY587" s="1"/>
      <c r="DFZ587" s="1"/>
      <c r="DGA587" s="1"/>
      <c r="DGB587" s="1"/>
      <c r="DGC587" s="1"/>
      <c r="DGD587" s="1"/>
      <c r="DGE587" s="1"/>
      <c r="DGF587" s="1"/>
      <c r="DGG587" s="1"/>
      <c r="DGH587" s="1"/>
      <c r="DGI587" s="1"/>
      <c r="DGJ587" s="1"/>
      <c r="DGK587" s="1"/>
      <c r="DGL587" s="1"/>
      <c r="DGM587" s="1"/>
      <c r="DGN587" s="1"/>
      <c r="DGO587" s="1"/>
      <c r="DGP587" s="1"/>
      <c r="DGQ587" s="1"/>
      <c r="DGR587" s="1"/>
      <c r="DGS587" s="1"/>
      <c r="DGT587" s="1"/>
      <c r="DGU587" s="1"/>
      <c r="DGV587" s="1"/>
      <c r="DGW587" s="1"/>
      <c r="DGX587" s="1"/>
      <c r="DGY587" s="1"/>
      <c r="DGZ587" s="1"/>
      <c r="DHA587" s="1"/>
      <c r="DHB587" s="1"/>
      <c r="DHC587" s="1"/>
      <c r="DHD587" s="1"/>
      <c r="DHE587" s="1"/>
      <c r="DHF587" s="1"/>
      <c r="DHG587" s="1"/>
      <c r="DHH587" s="1"/>
      <c r="DHI587" s="1"/>
      <c r="DHJ587" s="1"/>
      <c r="DHK587" s="1"/>
      <c r="DHL587" s="1"/>
      <c r="DHM587" s="1"/>
      <c r="DHN587" s="1"/>
      <c r="DHO587" s="1"/>
      <c r="DHP587" s="1"/>
      <c r="DHQ587" s="1"/>
      <c r="DHR587" s="1"/>
      <c r="DHS587" s="1"/>
      <c r="DHT587" s="1"/>
      <c r="DHU587" s="1"/>
      <c r="DHV587" s="1"/>
      <c r="DHW587" s="1"/>
      <c r="DHX587" s="1"/>
      <c r="DHY587" s="1"/>
      <c r="DHZ587" s="1"/>
      <c r="DIA587" s="1"/>
      <c r="DIB587" s="1"/>
      <c r="DIC587" s="1"/>
      <c r="DID587" s="1"/>
      <c r="DIE587" s="1"/>
      <c r="DIF587" s="1"/>
      <c r="DIG587" s="1"/>
      <c r="DIH587" s="1"/>
      <c r="DII587" s="1"/>
      <c r="DIJ587" s="1"/>
      <c r="DIK587" s="1"/>
      <c r="DIL587" s="1"/>
      <c r="DIM587" s="1"/>
      <c r="DIN587" s="1"/>
      <c r="DIO587" s="1"/>
      <c r="DIP587" s="1"/>
      <c r="DIQ587" s="1"/>
      <c r="DIR587" s="1"/>
      <c r="DIS587" s="1"/>
      <c r="DIT587" s="1"/>
      <c r="DIU587" s="1"/>
      <c r="DIV587" s="1"/>
      <c r="DIW587" s="1"/>
      <c r="DIX587" s="1"/>
      <c r="DIY587" s="1"/>
      <c r="DIZ587" s="1"/>
      <c r="DJA587" s="1"/>
      <c r="DJB587" s="1"/>
      <c r="DJC587" s="1"/>
      <c r="DJD587" s="1"/>
      <c r="DJE587" s="1"/>
      <c r="DJF587" s="1"/>
      <c r="DJG587" s="1"/>
      <c r="DJH587" s="1"/>
      <c r="DJI587" s="1"/>
      <c r="DJJ587" s="1"/>
      <c r="DJK587" s="1"/>
      <c r="DJL587" s="1"/>
      <c r="DJM587" s="1"/>
      <c r="DJN587" s="1"/>
      <c r="DJO587" s="1"/>
      <c r="DJP587" s="1"/>
      <c r="DJQ587" s="1"/>
      <c r="DJR587" s="1"/>
      <c r="DJS587" s="1"/>
      <c r="DJT587" s="1"/>
      <c r="DJU587" s="1"/>
      <c r="DJV587" s="1"/>
      <c r="DJW587" s="1"/>
      <c r="DJX587" s="1"/>
      <c r="DJY587" s="1"/>
      <c r="DJZ587" s="1"/>
      <c r="DKA587" s="1"/>
      <c r="DKB587" s="1"/>
      <c r="DKC587" s="1"/>
      <c r="DKD587" s="1"/>
      <c r="DKE587" s="1"/>
      <c r="DKF587" s="1"/>
      <c r="DKG587" s="1"/>
      <c r="DKH587" s="1"/>
      <c r="DKI587" s="1"/>
      <c r="DKJ587" s="1"/>
      <c r="DKK587" s="1"/>
      <c r="DKL587" s="1"/>
      <c r="DKM587" s="1"/>
      <c r="DKN587" s="1"/>
      <c r="DKO587" s="1"/>
      <c r="DKP587" s="1"/>
      <c r="DKQ587" s="1"/>
      <c r="DKR587" s="1"/>
      <c r="DKS587" s="1"/>
      <c r="DKT587" s="1"/>
      <c r="DKU587" s="1"/>
      <c r="DKV587" s="1"/>
      <c r="DKW587" s="1"/>
      <c r="DKX587" s="1"/>
      <c r="DKY587" s="1"/>
      <c r="DKZ587" s="1"/>
      <c r="DLA587" s="1"/>
      <c r="DLB587" s="1"/>
      <c r="DLC587" s="1"/>
      <c r="DLD587" s="1"/>
      <c r="DLE587" s="1"/>
      <c r="DLF587" s="1"/>
      <c r="DLG587" s="1"/>
      <c r="DLH587" s="1"/>
      <c r="DLI587" s="1"/>
      <c r="DLJ587" s="1"/>
      <c r="DLK587" s="1"/>
      <c r="DLL587" s="1"/>
      <c r="DLM587" s="1"/>
      <c r="DLN587" s="1"/>
      <c r="DLO587" s="1"/>
      <c r="DLP587" s="1"/>
      <c r="DLQ587" s="1"/>
      <c r="DLR587" s="1"/>
      <c r="DLS587" s="1"/>
      <c r="DLT587" s="1"/>
      <c r="DLU587" s="1"/>
      <c r="DLV587" s="1"/>
      <c r="DLW587" s="1"/>
      <c r="DLX587" s="1"/>
      <c r="DLY587" s="1"/>
      <c r="DLZ587" s="1"/>
      <c r="DMA587" s="1"/>
      <c r="DMB587" s="1"/>
      <c r="DMC587" s="1"/>
      <c r="DMD587" s="1"/>
      <c r="DME587" s="1"/>
      <c r="DMF587" s="1"/>
      <c r="DMG587" s="1"/>
      <c r="DMH587" s="1"/>
      <c r="DMI587" s="1"/>
      <c r="DMJ587" s="1"/>
      <c r="DMK587" s="1"/>
      <c r="DML587" s="1"/>
      <c r="DMM587" s="1"/>
      <c r="DMN587" s="1"/>
      <c r="DMO587" s="1"/>
      <c r="DMP587" s="1"/>
      <c r="DMQ587" s="1"/>
      <c r="DMR587" s="1"/>
      <c r="DMS587" s="1"/>
      <c r="DMT587" s="1"/>
      <c r="DMU587" s="1"/>
      <c r="DMV587" s="1"/>
      <c r="DMW587" s="1"/>
      <c r="DMX587" s="1"/>
      <c r="DMY587" s="1"/>
      <c r="DMZ587" s="1"/>
      <c r="DNA587" s="1"/>
      <c r="DNB587" s="1"/>
      <c r="DNC587" s="1"/>
      <c r="DND587" s="1"/>
      <c r="DNE587" s="1"/>
      <c r="DNF587" s="1"/>
      <c r="DNG587" s="1"/>
      <c r="DNH587" s="1"/>
      <c r="DNI587" s="1"/>
      <c r="DNJ587" s="1"/>
      <c r="DNK587" s="1"/>
      <c r="DNL587" s="1"/>
      <c r="DNM587" s="1"/>
      <c r="DNN587" s="1"/>
      <c r="DNO587" s="1"/>
      <c r="DNP587" s="1"/>
      <c r="DNQ587" s="1"/>
      <c r="DNR587" s="1"/>
      <c r="DNS587" s="1"/>
      <c r="DNT587" s="1"/>
      <c r="DNU587" s="1"/>
      <c r="DNV587" s="1"/>
      <c r="DNW587" s="1"/>
      <c r="DNX587" s="1"/>
      <c r="DNY587" s="1"/>
      <c r="DNZ587" s="1"/>
      <c r="DOA587" s="1"/>
      <c r="DOB587" s="1"/>
      <c r="DOC587" s="1"/>
      <c r="DOD587" s="1"/>
      <c r="DOE587" s="1"/>
      <c r="DOF587" s="1"/>
      <c r="DOG587" s="1"/>
      <c r="DOH587" s="1"/>
      <c r="DOI587" s="1"/>
      <c r="DOJ587" s="1"/>
      <c r="DOK587" s="1"/>
      <c r="DOL587" s="1"/>
      <c r="DOM587" s="1"/>
      <c r="DON587" s="1"/>
      <c r="DOO587" s="1"/>
      <c r="DOP587" s="1"/>
      <c r="DOQ587" s="1"/>
      <c r="DOR587" s="1"/>
      <c r="DOS587" s="1"/>
      <c r="DOT587" s="1"/>
      <c r="DOU587" s="1"/>
      <c r="DOV587" s="1"/>
      <c r="DOW587" s="1"/>
      <c r="DOX587" s="1"/>
      <c r="DOY587" s="1"/>
      <c r="DOZ587" s="1"/>
      <c r="DPA587" s="1"/>
      <c r="DPB587" s="1"/>
      <c r="DPC587" s="1"/>
      <c r="DPD587" s="1"/>
      <c r="DPE587" s="1"/>
      <c r="DPF587" s="1"/>
      <c r="DPG587" s="1"/>
      <c r="DPH587" s="1"/>
      <c r="DPI587" s="1"/>
      <c r="DPJ587" s="1"/>
      <c r="DPK587" s="1"/>
      <c r="DPL587" s="1"/>
      <c r="DPM587" s="1"/>
      <c r="DPN587" s="1"/>
      <c r="DPO587" s="1"/>
      <c r="DPP587" s="1"/>
      <c r="DPQ587" s="1"/>
      <c r="DPR587" s="1"/>
      <c r="DPS587" s="1"/>
      <c r="DPT587" s="1"/>
      <c r="DPU587" s="1"/>
      <c r="DPV587" s="1"/>
      <c r="DPW587" s="1"/>
      <c r="DPX587" s="1"/>
      <c r="DPY587" s="1"/>
      <c r="DPZ587" s="1"/>
      <c r="DQA587" s="1"/>
      <c r="DQB587" s="1"/>
      <c r="DQC587" s="1"/>
      <c r="DQD587" s="1"/>
      <c r="DQE587" s="1"/>
      <c r="DQF587" s="1"/>
      <c r="DQG587" s="1"/>
      <c r="DQH587" s="1"/>
      <c r="DQI587" s="1"/>
      <c r="DQJ587" s="1"/>
      <c r="DQK587" s="1"/>
      <c r="DQL587" s="1"/>
      <c r="DQM587" s="1"/>
      <c r="DQN587" s="1"/>
      <c r="DQO587" s="1"/>
      <c r="DQP587" s="1"/>
      <c r="DQQ587" s="1"/>
      <c r="DQR587" s="1"/>
      <c r="DQS587" s="1"/>
      <c r="DQT587" s="1"/>
      <c r="DQU587" s="1"/>
      <c r="DQV587" s="1"/>
      <c r="DQW587" s="1"/>
      <c r="DQX587" s="1"/>
      <c r="DQY587" s="1"/>
      <c r="DQZ587" s="1"/>
      <c r="DRA587" s="1"/>
      <c r="DRB587" s="1"/>
      <c r="DRC587" s="1"/>
      <c r="DRD587" s="1"/>
      <c r="DRE587" s="1"/>
      <c r="DRF587" s="1"/>
      <c r="DRG587" s="1"/>
      <c r="DRH587" s="1"/>
      <c r="DRI587" s="1"/>
      <c r="DRJ587" s="1"/>
      <c r="DRK587" s="1"/>
      <c r="DRL587" s="1"/>
      <c r="DRM587" s="1"/>
      <c r="DRN587" s="1"/>
      <c r="DRO587" s="1"/>
      <c r="DRP587" s="1"/>
      <c r="DRQ587" s="1"/>
      <c r="DRR587" s="1"/>
      <c r="DRS587" s="1"/>
      <c r="DRT587" s="1"/>
      <c r="DRU587" s="1"/>
      <c r="DRV587" s="1"/>
      <c r="DRW587" s="1"/>
      <c r="DRX587" s="1"/>
      <c r="DRY587" s="1"/>
      <c r="DRZ587" s="1"/>
      <c r="DSA587" s="1"/>
      <c r="DSB587" s="1"/>
      <c r="DSC587" s="1"/>
      <c r="DSD587" s="1"/>
      <c r="DSE587" s="1"/>
      <c r="DSF587" s="1"/>
      <c r="DSG587" s="1"/>
      <c r="DSH587" s="1"/>
      <c r="DSI587" s="1"/>
      <c r="DSJ587" s="1"/>
      <c r="DSK587" s="1"/>
      <c r="DSL587" s="1"/>
      <c r="DSM587" s="1"/>
      <c r="DSN587" s="1"/>
      <c r="DSO587" s="1"/>
      <c r="DSP587" s="1"/>
      <c r="DSQ587" s="1"/>
      <c r="DSR587" s="1"/>
      <c r="DSS587" s="1"/>
      <c r="DST587" s="1"/>
      <c r="DSU587" s="1"/>
      <c r="DSV587" s="1"/>
      <c r="DSW587" s="1"/>
      <c r="DSX587" s="1"/>
      <c r="DSY587" s="1"/>
      <c r="DSZ587" s="1"/>
      <c r="DTA587" s="1"/>
      <c r="DTB587" s="1"/>
      <c r="DTC587" s="1"/>
      <c r="DTD587" s="1"/>
      <c r="DTE587" s="1"/>
      <c r="DTF587" s="1"/>
      <c r="DTG587" s="1"/>
      <c r="DTH587" s="1"/>
      <c r="DTI587" s="1"/>
      <c r="DTJ587" s="1"/>
      <c r="DTK587" s="1"/>
      <c r="DTL587" s="1"/>
      <c r="DTM587" s="1"/>
      <c r="DTN587" s="1"/>
      <c r="DTO587" s="1"/>
      <c r="DTP587" s="1"/>
      <c r="DTQ587" s="1"/>
      <c r="DTR587" s="1"/>
      <c r="DTS587" s="1"/>
      <c r="DTT587" s="1"/>
      <c r="DTU587" s="1"/>
      <c r="DTV587" s="1"/>
      <c r="DTW587" s="1"/>
      <c r="DTX587" s="1"/>
      <c r="DTY587" s="1"/>
      <c r="DTZ587" s="1"/>
      <c r="DUA587" s="1"/>
      <c r="DUB587" s="1"/>
      <c r="DUC587" s="1"/>
      <c r="DUD587" s="1"/>
      <c r="DUE587" s="1"/>
      <c r="DUF587" s="1"/>
      <c r="DUG587" s="1"/>
      <c r="DUH587" s="1"/>
      <c r="DUI587" s="1"/>
      <c r="DUJ587" s="1"/>
      <c r="DUK587" s="1"/>
      <c r="DUL587" s="1"/>
      <c r="DUM587" s="1"/>
      <c r="DUN587" s="1"/>
      <c r="DUO587" s="1"/>
      <c r="DUP587" s="1"/>
      <c r="DUQ587" s="1"/>
      <c r="DUR587" s="1"/>
      <c r="DUS587" s="1"/>
      <c r="DUT587" s="1"/>
      <c r="DUU587" s="1"/>
      <c r="DUV587" s="1"/>
      <c r="DUW587" s="1"/>
      <c r="DUX587" s="1"/>
      <c r="DUY587" s="1"/>
      <c r="DUZ587" s="1"/>
      <c r="DVA587" s="1"/>
      <c r="DVB587" s="1"/>
      <c r="DVC587" s="1"/>
      <c r="DVD587" s="1"/>
      <c r="DVE587" s="1"/>
      <c r="DVF587" s="1"/>
      <c r="DVG587" s="1"/>
      <c r="DVH587" s="1"/>
      <c r="DVI587" s="1"/>
      <c r="DVJ587" s="1"/>
      <c r="DVK587" s="1"/>
      <c r="DVL587" s="1"/>
      <c r="DVM587" s="1"/>
      <c r="DVN587" s="1"/>
      <c r="DVO587" s="1"/>
      <c r="DVP587" s="1"/>
      <c r="DVQ587" s="1"/>
      <c r="DVR587" s="1"/>
      <c r="DVS587" s="1"/>
      <c r="DVT587" s="1"/>
      <c r="DVU587" s="1"/>
      <c r="DVV587" s="1"/>
      <c r="DVW587" s="1"/>
      <c r="DVX587" s="1"/>
      <c r="DVY587" s="1"/>
      <c r="DVZ587" s="1"/>
      <c r="DWA587" s="1"/>
      <c r="DWB587" s="1"/>
      <c r="DWC587" s="1"/>
      <c r="DWD587" s="1"/>
      <c r="DWE587" s="1"/>
      <c r="DWF587" s="1"/>
      <c r="DWG587" s="1"/>
      <c r="DWH587" s="1"/>
      <c r="DWI587" s="1"/>
      <c r="DWJ587" s="1"/>
      <c r="DWK587" s="1"/>
      <c r="DWL587" s="1"/>
      <c r="DWM587" s="1"/>
      <c r="DWN587" s="1"/>
      <c r="DWO587" s="1"/>
      <c r="DWP587" s="1"/>
      <c r="DWQ587" s="1"/>
      <c r="DWR587" s="1"/>
      <c r="DWS587" s="1"/>
      <c r="DWT587" s="1"/>
      <c r="DWU587" s="1"/>
      <c r="DWV587" s="1"/>
      <c r="DWW587" s="1"/>
      <c r="DWX587" s="1"/>
      <c r="DWY587" s="1"/>
      <c r="DWZ587" s="1"/>
      <c r="DXA587" s="1"/>
      <c r="DXB587" s="1"/>
      <c r="DXC587" s="1"/>
      <c r="DXD587" s="1"/>
      <c r="DXE587" s="1"/>
      <c r="DXF587" s="1"/>
      <c r="DXG587" s="1"/>
      <c r="DXH587" s="1"/>
      <c r="DXI587" s="1"/>
      <c r="DXJ587" s="1"/>
      <c r="DXK587" s="1"/>
      <c r="DXL587" s="1"/>
      <c r="DXM587" s="1"/>
      <c r="DXN587" s="1"/>
      <c r="DXO587" s="1"/>
      <c r="DXP587" s="1"/>
      <c r="DXQ587" s="1"/>
      <c r="DXR587" s="1"/>
      <c r="DXS587" s="1"/>
      <c r="DXT587" s="1"/>
      <c r="DXU587" s="1"/>
      <c r="DXV587" s="1"/>
      <c r="DXW587" s="1"/>
      <c r="DXX587" s="1"/>
      <c r="DXY587" s="1"/>
      <c r="DXZ587" s="1"/>
      <c r="DYA587" s="1"/>
      <c r="DYB587" s="1"/>
      <c r="DYC587" s="1"/>
      <c r="DYD587" s="1"/>
      <c r="DYE587" s="1"/>
      <c r="DYF587" s="1"/>
      <c r="DYG587" s="1"/>
      <c r="DYH587" s="1"/>
      <c r="DYI587" s="1"/>
      <c r="DYJ587" s="1"/>
      <c r="DYK587" s="1"/>
      <c r="DYL587" s="1"/>
      <c r="DYM587" s="1"/>
      <c r="DYN587" s="1"/>
      <c r="DYO587" s="1"/>
      <c r="DYP587" s="1"/>
      <c r="DYQ587" s="1"/>
      <c r="DYR587" s="1"/>
      <c r="DYS587" s="1"/>
      <c r="DYT587" s="1"/>
      <c r="DYU587" s="1"/>
      <c r="DYV587" s="1"/>
      <c r="DYW587" s="1"/>
      <c r="DYX587" s="1"/>
      <c r="DYY587" s="1"/>
      <c r="DYZ587" s="1"/>
      <c r="DZA587" s="1"/>
      <c r="DZB587" s="1"/>
      <c r="DZC587" s="1"/>
      <c r="DZD587" s="1"/>
      <c r="DZE587" s="1"/>
      <c r="DZF587" s="1"/>
      <c r="DZG587" s="1"/>
      <c r="DZH587" s="1"/>
      <c r="DZI587" s="1"/>
      <c r="DZJ587" s="1"/>
      <c r="DZK587" s="1"/>
      <c r="DZL587" s="1"/>
      <c r="DZM587" s="1"/>
      <c r="DZN587" s="1"/>
      <c r="DZO587" s="1"/>
      <c r="DZP587" s="1"/>
      <c r="DZQ587" s="1"/>
      <c r="DZR587" s="1"/>
      <c r="DZS587" s="1"/>
      <c r="DZT587" s="1"/>
      <c r="DZU587" s="1"/>
      <c r="DZV587" s="1"/>
      <c r="DZW587" s="1"/>
      <c r="DZX587" s="1"/>
      <c r="DZY587" s="1"/>
      <c r="DZZ587" s="1"/>
      <c r="EAA587" s="1"/>
      <c r="EAB587" s="1"/>
      <c r="EAC587" s="1"/>
      <c r="EAD587" s="1"/>
      <c r="EAE587" s="1"/>
      <c r="EAF587" s="1"/>
      <c r="EAG587" s="1"/>
      <c r="EAH587" s="1"/>
      <c r="EAI587" s="1"/>
      <c r="EAJ587" s="1"/>
      <c r="EAK587" s="1"/>
      <c r="EAL587" s="1"/>
      <c r="EAM587" s="1"/>
      <c r="EAN587" s="1"/>
      <c r="EAO587" s="1"/>
      <c r="EAP587" s="1"/>
      <c r="EAQ587" s="1"/>
      <c r="EAR587" s="1"/>
      <c r="EAS587" s="1"/>
      <c r="EAT587" s="1"/>
      <c r="EAU587" s="1"/>
      <c r="EAV587" s="1"/>
      <c r="EAW587" s="1"/>
      <c r="EAX587" s="1"/>
      <c r="EAY587" s="1"/>
      <c r="EAZ587" s="1"/>
      <c r="EBA587" s="1"/>
      <c r="EBB587" s="1"/>
      <c r="EBC587" s="1"/>
      <c r="EBD587" s="1"/>
      <c r="EBE587" s="1"/>
      <c r="EBF587" s="1"/>
      <c r="EBG587" s="1"/>
      <c r="EBH587" s="1"/>
      <c r="EBI587" s="1"/>
      <c r="EBJ587" s="1"/>
      <c r="EBK587" s="1"/>
      <c r="EBL587" s="1"/>
      <c r="EBM587" s="1"/>
      <c r="EBN587" s="1"/>
      <c r="EBO587" s="1"/>
      <c r="EBP587" s="1"/>
      <c r="EBQ587" s="1"/>
      <c r="EBR587" s="1"/>
      <c r="EBS587" s="1"/>
      <c r="EBT587" s="1"/>
      <c r="EBU587" s="1"/>
      <c r="EBV587" s="1"/>
      <c r="EBW587" s="1"/>
      <c r="EBX587" s="1"/>
      <c r="EBY587" s="1"/>
      <c r="EBZ587" s="1"/>
      <c r="ECA587" s="1"/>
      <c r="ECB587" s="1"/>
      <c r="ECC587" s="1"/>
      <c r="ECD587" s="1"/>
      <c r="ECE587" s="1"/>
      <c r="ECF587" s="1"/>
      <c r="ECG587" s="1"/>
      <c r="ECH587" s="1"/>
      <c r="ECI587" s="1"/>
      <c r="ECJ587" s="1"/>
      <c r="ECK587" s="1"/>
      <c r="ECL587" s="1"/>
      <c r="ECM587" s="1"/>
      <c r="ECN587" s="1"/>
      <c r="ECO587" s="1"/>
      <c r="ECP587" s="1"/>
      <c r="ECQ587" s="1"/>
      <c r="ECR587" s="1"/>
      <c r="ECS587" s="1"/>
      <c r="ECT587" s="1"/>
      <c r="ECU587" s="1"/>
      <c r="ECV587" s="1"/>
      <c r="ECW587" s="1"/>
      <c r="ECX587" s="1"/>
      <c r="ECY587" s="1"/>
      <c r="ECZ587" s="1"/>
      <c r="EDA587" s="1"/>
      <c r="EDB587" s="1"/>
      <c r="EDC587" s="1"/>
      <c r="EDD587" s="1"/>
      <c r="EDE587" s="1"/>
      <c r="EDF587" s="1"/>
      <c r="EDG587" s="1"/>
      <c r="EDH587" s="1"/>
      <c r="EDI587" s="1"/>
      <c r="EDJ587" s="1"/>
      <c r="EDK587" s="1"/>
      <c r="EDL587" s="1"/>
      <c r="EDM587" s="1"/>
      <c r="EDN587" s="1"/>
      <c r="EDO587" s="1"/>
      <c r="EDP587" s="1"/>
      <c r="EDQ587" s="1"/>
      <c r="EDR587" s="1"/>
      <c r="EDS587" s="1"/>
      <c r="EDT587" s="1"/>
      <c r="EDU587" s="1"/>
      <c r="EDV587" s="1"/>
      <c r="EDW587" s="1"/>
      <c r="EDX587" s="1"/>
      <c r="EDY587" s="1"/>
      <c r="EDZ587" s="1"/>
      <c r="EEA587" s="1"/>
      <c r="EEB587" s="1"/>
      <c r="EEC587" s="1"/>
      <c r="EED587" s="1"/>
      <c r="EEE587" s="1"/>
      <c r="EEF587" s="1"/>
      <c r="EEG587" s="1"/>
      <c r="EEH587" s="1"/>
      <c r="EEI587" s="1"/>
      <c r="EEJ587" s="1"/>
      <c r="EEK587" s="1"/>
      <c r="EEL587" s="1"/>
      <c r="EEM587" s="1"/>
      <c r="EEN587" s="1"/>
      <c r="EEO587" s="1"/>
      <c r="EEP587" s="1"/>
      <c r="EEQ587" s="1"/>
      <c r="EER587" s="1"/>
      <c r="EES587" s="1"/>
      <c r="EET587" s="1"/>
      <c r="EEU587" s="1"/>
      <c r="EEV587" s="1"/>
      <c r="EEW587" s="1"/>
      <c r="EEX587" s="1"/>
      <c r="EEY587" s="1"/>
      <c r="EEZ587" s="1"/>
      <c r="EFA587" s="1"/>
      <c r="EFB587" s="1"/>
      <c r="EFC587" s="1"/>
      <c r="EFD587" s="1"/>
      <c r="EFE587" s="1"/>
      <c r="EFF587" s="1"/>
      <c r="EFG587" s="1"/>
      <c r="EFH587" s="1"/>
      <c r="EFI587" s="1"/>
      <c r="EFJ587" s="1"/>
      <c r="EFK587" s="1"/>
      <c r="EFL587" s="1"/>
      <c r="EFM587" s="1"/>
      <c r="EFN587" s="1"/>
      <c r="EFO587" s="1"/>
      <c r="EFP587" s="1"/>
      <c r="EFQ587" s="1"/>
      <c r="EFR587" s="1"/>
      <c r="EFS587" s="1"/>
      <c r="EFT587" s="1"/>
      <c r="EFU587" s="1"/>
      <c r="EFV587" s="1"/>
      <c r="EFW587" s="1"/>
      <c r="EFX587" s="1"/>
      <c r="EFY587" s="1"/>
      <c r="EFZ587" s="1"/>
      <c r="EGA587" s="1"/>
      <c r="EGB587" s="1"/>
      <c r="EGC587" s="1"/>
      <c r="EGD587" s="1"/>
      <c r="EGE587" s="1"/>
      <c r="EGF587" s="1"/>
      <c r="EGG587" s="1"/>
      <c r="EGH587" s="1"/>
      <c r="EGI587" s="1"/>
      <c r="EGJ587" s="1"/>
      <c r="EGK587" s="1"/>
      <c r="EGL587" s="1"/>
      <c r="EGM587" s="1"/>
      <c r="EGN587" s="1"/>
      <c r="EGO587" s="1"/>
      <c r="EGP587" s="1"/>
      <c r="EGQ587" s="1"/>
      <c r="EGR587" s="1"/>
      <c r="EGS587" s="1"/>
      <c r="EGT587" s="1"/>
      <c r="EGU587" s="1"/>
      <c r="EGV587" s="1"/>
      <c r="EGW587" s="1"/>
      <c r="EGX587" s="1"/>
      <c r="EGY587" s="1"/>
      <c r="EGZ587" s="1"/>
      <c r="EHA587" s="1"/>
      <c r="EHB587" s="1"/>
      <c r="EHC587" s="1"/>
      <c r="EHD587" s="1"/>
      <c r="EHE587" s="1"/>
      <c r="EHF587" s="1"/>
      <c r="EHG587" s="1"/>
      <c r="EHH587" s="1"/>
      <c r="EHI587" s="1"/>
      <c r="EHJ587" s="1"/>
      <c r="EHK587" s="1"/>
      <c r="EHL587" s="1"/>
      <c r="EHM587" s="1"/>
      <c r="EHN587" s="1"/>
      <c r="EHO587" s="1"/>
      <c r="EHP587" s="1"/>
      <c r="EHQ587" s="1"/>
      <c r="EHR587" s="1"/>
      <c r="EHS587" s="1"/>
      <c r="EHT587" s="1"/>
      <c r="EHU587" s="1"/>
      <c r="EHV587" s="1"/>
      <c r="EHW587" s="1"/>
      <c r="EHX587" s="1"/>
      <c r="EHY587" s="1"/>
      <c r="EHZ587" s="1"/>
      <c r="EIA587" s="1"/>
      <c r="EIB587" s="1"/>
      <c r="EIC587" s="1"/>
      <c r="EID587" s="1"/>
      <c r="EIE587" s="1"/>
      <c r="EIF587" s="1"/>
      <c r="EIG587" s="1"/>
      <c r="EIH587" s="1"/>
      <c r="EII587" s="1"/>
      <c r="EIJ587" s="1"/>
      <c r="EIK587" s="1"/>
      <c r="EIL587" s="1"/>
      <c r="EIM587" s="1"/>
      <c r="EIN587" s="1"/>
      <c r="EIO587" s="1"/>
      <c r="EIP587" s="1"/>
      <c r="EIQ587" s="1"/>
      <c r="EIR587" s="1"/>
      <c r="EIS587" s="1"/>
      <c r="EIT587" s="1"/>
      <c r="EIU587" s="1"/>
      <c r="EIV587" s="1"/>
      <c r="EIW587" s="1"/>
      <c r="EIX587" s="1"/>
      <c r="EIY587" s="1"/>
      <c r="EIZ587" s="1"/>
      <c r="EJA587" s="1"/>
      <c r="EJB587" s="1"/>
      <c r="EJC587" s="1"/>
      <c r="EJD587" s="1"/>
      <c r="EJE587" s="1"/>
      <c r="EJF587" s="1"/>
      <c r="EJG587" s="1"/>
      <c r="EJH587" s="1"/>
      <c r="EJI587" s="1"/>
      <c r="EJJ587" s="1"/>
      <c r="EJK587" s="1"/>
      <c r="EJL587" s="1"/>
      <c r="EJM587" s="1"/>
      <c r="EJN587" s="1"/>
      <c r="EJO587" s="1"/>
      <c r="EJP587" s="1"/>
      <c r="EJQ587" s="1"/>
      <c r="EJR587" s="1"/>
      <c r="EJS587" s="1"/>
      <c r="EJT587" s="1"/>
      <c r="EJU587" s="1"/>
      <c r="EJV587" s="1"/>
      <c r="EJW587" s="1"/>
      <c r="EJX587" s="1"/>
      <c r="EJY587" s="1"/>
      <c r="EJZ587" s="1"/>
      <c r="EKA587" s="1"/>
      <c r="EKB587" s="1"/>
      <c r="EKC587" s="1"/>
      <c r="EKD587" s="1"/>
      <c r="EKE587" s="1"/>
      <c r="EKF587" s="1"/>
      <c r="EKG587" s="1"/>
      <c r="EKH587" s="1"/>
      <c r="EKI587" s="1"/>
      <c r="EKJ587" s="1"/>
      <c r="EKK587" s="1"/>
      <c r="EKL587" s="1"/>
      <c r="EKM587" s="1"/>
      <c r="EKN587" s="1"/>
      <c r="EKO587" s="1"/>
      <c r="EKP587" s="1"/>
      <c r="EKQ587" s="1"/>
      <c r="EKR587" s="1"/>
      <c r="EKS587" s="1"/>
      <c r="EKT587" s="1"/>
      <c r="EKU587" s="1"/>
      <c r="EKV587" s="1"/>
      <c r="EKW587" s="1"/>
      <c r="EKX587" s="1"/>
      <c r="EKY587" s="1"/>
      <c r="EKZ587" s="1"/>
      <c r="ELA587" s="1"/>
      <c r="ELB587" s="1"/>
      <c r="ELC587" s="1"/>
      <c r="ELD587" s="1"/>
      <c r="ELE587" s="1"/>
      <c r="ELF587" s="1"/>
      <c r="ELG587" s="1"/>
      <c r="ELH587" s="1"/>
      <c r="ELI587" s="1"/>
      <c r="ELJ587" s="1"/>
      <c r="ELK587" s="1"/>
      <c r="ELL587" s="1"/>
      <c r="ELM587" s="1"/>
      <c r="ELN587" s="1"/>
      <c r="ELO587" s="1"/>
      <c r="ELP587" s="1"/>
      <c r="ELQ587" s="1"/>
      <c r="ELR587" s="1"/>
      <c r="ELS587" s="1"/>
      <c r="ELT587" s="1"/>
      <c r="ELU587" s="1"/>
      <c r="ELV587" s="1"/>
      <c r="ELW587" s="1"/>
      <c r="ELX587" s="1"/>
      <c r="ELY587" s="1"/>
      <c r="ELZ587" s="1"/>
      <c r="EMA587" s="1"/>
      <c r="EMB587" s="1"/>
      <c r="EMC587" s="1"/>
      <c r="EMD587" s="1"/>
      <c r="EME587" s="1"/>
      <c r="EMF587" s="1"/>
      <c r="EMG587" s="1"/>
      <c r="EMH587" s="1"/>
      <c r="EMI587" s="1"/>
      <c r="EMJ587" s="1"/>
      <c r="EMK587" s="1"/>
      <c r="EML587" s="1"/>
      <c r="EMM587" s="1"/>
      <c r="EMN587" s="1"/>
      <c r="EMO587" s="1"/>
      <c r="EMP587" s="1"/>
      <c r="EMQ587" s="1"/>
      <c r="EMR587" s="1"/>
      <c r="EMS587" s="1"/>
      <c r="EMT587" s="1"/>
      <c r="EMU587" s="1"/>
      <c r="EMV587" s="1"/>
      <c r="EMW587" s="1"/>
      <c r="EMX587" s="1"/>
      <c r="EMY587" s="1"/>
      <c r="EMZ587" s="1"/>
      <c r="ENA587" s="1"/>
      <c r="ENB587" s="1"/>
      <c r="ENC587" s="1"/>
      <c r="END587" s="1"/>
      <c r="ENE587" s="1"/>
      <c r="ENF587" s="1"/>
      <c r="ENG587" s="1"/>
      <c r="ENH587" s="1"/>
      <c r="ENI587" s="1"/>
      <c r="ENJ587" s="1"/>
      <c r="ENK587" s="1"/>
      <c r="ENL587" s="1"/>
      <c r="ENM587" s="1"/>
      <c r="ENN587" s="1"/>
      <c r="ENO587" s="1"/>
      <c r="ENP587" s="1"/>
      <c r="ENQ587" s="1"/>
      <c r="ENR587" s="1"/>
      <c r="ENS587" s="1"/>
      <c r="ENT587" s="1"/>
      <c r="ENU587" s="1"/>
      <c r="ENV587" s="1"/>
      <c r="ENW587" s="1"/>
      <c r="ENX587" s="1"/>
      <c r="ENY587" s="1"/>
      <c r="ENZ587" s="1"/>
      <c r="EOA587" s="1"/>
      <c r="EOB587" s="1"/>
      <c r="EOC587" s="1"/>
      <c r="EOD587" s="1"/>
      <c r="EOE587" s="1"/>
      <c r="EOF587" s="1"/>
      <c r="EOG587" s="1"/>
      <c r="EOH587" s="1"/>
      <c r="EOI587" s="1"/>
      <c r="EOJ587" s="1"/>
      <c r="EOK587" s="1"/>
      <c r="EOL587" s="1"/>
      <c r="EOM587" s="1"/>
      <c r="EON587" s="1"/>
      <c r="EOO587" s="1"/>
      <c r="EOP587" s="1"/>
      <c r="EOQ587" s="1"/>
      <c r="EOR587" s="1"/>
      <c r="EOS587" s="1"/>
      <c r="EOT587" s="1"/>
      <c r="EOU587" s="1"/>
      <c r="EOV587" s="1"/>
      <c r="EOW587" s="1"/>
      <c r="EOX587" s="1"/>
      <c r="EOY587" s="1"/>
      <c r="EOZ587" s="1"/>
      <c r="EPA587" s="1"/>
      <c r="EPB587" s="1"/>
      <c r="EPC587" s="1"/>
      <c r="EPD587" s="1"/>
      <c r="EPE587" s="1"/>
      <c r="EPF587" s="1"/>
      <c r="EPG587" s="1"/>
      <c r="EPH587" s="1"/>
      <c r="EPI587" s="1"/>
      <c r="EPJ587" s="1"/>
      <c r="EPK587" s="1"/>
      <c r="EPL587" s="1"/>
      <c r="EPM587" s="1"/>
      <c r="EPN587" s="1"/>
      <c r="EPO587" s="1"/>
      <c r="EPP587" s="1"/>
      <c r="EPQ587" s="1"/>
      <c r="EPR587" s="1"/>
      <c r="EPS587" s="1"/>
      <c r="EPT587" s="1"/>
      <c r="EPU587" s="1"/>
      <c r="EPV587" s="1"/>
      <c r="EPW587" s="1"/>
      <c r="EPX587" s="1"/>
      <c r="EPY587" s="1"/>
      <c r="EPZ587" s="1"/>
      <c r="EQA587" s="1"/>
      <c r="EQB587" s="1"/>
      <c r="EQC587" s="1"/>
      <c r="EQD587" s="1"/>
      <c r="EQE587" s="1"/>
      <c r="EQF587" s="1"/>
      <c r="EQG587" s="1"/>
      <c r="EQH587" s="1"/>
      <c r="EQI587" s="1"/>
      <c r="EQJ587" s="1"/>
      <c r="EQK587" s="1"/>
      <c r="EQL587" s="1"/>
      <c r="EQM587" s="1"/>
      <c r="EQN587" s="1"/>
      <c r="EQO587" s="1"/>
      <c r="EQP587" s="1"/>
      <c r="EQQ587" s="1"/>
      <c r="EQR587" s="1"/>
      <c r="EQS587" s="1"/>
      <c r="EQT587" s="1"/>
      <c r="EQU587" s="1"/>
      <c r="EQV587" s="1"/>
      <c r="EQW587" s="1"/>
      <c r="EQX587" s="1"/>
      <c r="EQY587" s="1"/>
      <c r="EQZ587" s="1"/>
      <c r="ERA587" s="1"/>
      <c r="ERB587" s="1"/>
      <c r="ERC587" s="1"/>
      <c r="ERD587" s="1"/>
      <c r="ERE587" s="1"/>
      <c r="ERF587" s="1"/>
      <c r="ERG587" s="1"/>
      <c r="ERH587" s="1"/>
      <c r="ERI587" s="1"/>
      <c r="ERJ587" s="1"/>
      <c r="ERK587" s="1"/>
      <c r="ERL587" s="1"/>
      <c r="ERM587" s="1"/>
      <c r="ERN587" s="1"/>
      <c r="ERO587" s="1"/>
      <c r="ERP587" s="1"/>
      <c r="ERQ587" s="1"/>
      <c r="ERR587" s="1"/>
      <c r="ERS587" s="1"/>
      <c r="ERT587" s="1"/>
      <c r="ERU587" s="1"/>
      <c r="ERV587" s="1"/>
      <c r="ERW587" s="1"/>
      <c r="ERX587" s="1"/>
      <c r="ERY587" s="1"/>
      <c r="ERZ587" s="1"/>
      <c r="ESA587" s="1"/>
      <c r="ESB587" s="1"/>
      <c r="ESC587" s="1"/>
      <c r="ESD587" s="1"/>
      <c r="ESE587" s="1"/>
      <c r="ESF587" s="1"/>
      <c r="ESG587" s="1"/>
      <c r="ESH587" s="1"/>
      <c r="ESI587" s="1"/>
      <c r="ESJ587" s="1"/>
      <c r="ESK587" s="1"/>
      <c r="ESL587" s="1"/>
      <c r="ESM587" s="1"/>
      <c r="ESN587" s="1"/>
      <c r="ESO587" s="1"/>
      <c r="ESP587" s="1"/>
      <c r="ESQ587" s="1"/>
      <c r="ESR587" s="1"/>
      <c r="ESS587" s="1"/>
      <c r="EST587" s="1"/>
      <c r="ESU587" s="1"/>
      <c r="ESV587" s="1"/>
      <c r="ESW587" s="1"/>
      <c r="ESX587" s="1"/>
      <c r="ESY587" s="1"/>
      <c r="ESZ587" s="1"/>
      <c r="ETA587" s="1"/>
      <c r="ETB587" s="1"/>
      <c r="ETC587" s="1"/>
      <c r="ETD587" s="1"/>
      <c r="ETE587" s="1"/>
      <c r="ETF587" s="1"/>
      <c r="ETG587" s="1"/>
      <c r="ETH587" s="1"/>
      <c r="ETI587" s="1"/>
      <c r="ETJ587" s="1"/>
      <c r="ETK587" s="1"/>
      <c r="ETL587" s="1"/>
      <c r="ETM587" s="1"/>
      <c r="ETN587" s="1"/>
      <c r="ETO587" s="1"/>
      <c r="ETP587" s="1"/>
      <c r="ETQ587" s="1"/>
      <c r="ETR587" s="1"/>
      <c r="ETS587" s="1"/>
      <c r="ETT587" s="1"/>
      <c r="ETU587" s="1"/>
      <c r="ETV587" s="1"/>
      <c r="ETW587" s="1"/>
      <c r="ETX587" s="1"/>
      <c r="ETY587" s="1"/>
      <c r="ETZ587" s="1"/>
      <c r="EUA587" s="1"/>
      <c r="EUB587" s="1"/>
      <c r="EUC587" s="1"/>
      <c r="EUD587" s="1"/>
      <c r="EUE587" s="1"/>
      <c r="EUF587" s="1"/>
      <c r="EUG587" s="1"/>
      <c r="EUH587" s="1"/>
      <c r="EUI587" s="1"/>
      <c r="EUJ587" s="1"/>
      <c r="EUK587" s="1"/>
      <c r="EUL587" s="1"/>
      <c r="EUM587" s="1"/>
      <c r="EUN587" s="1"/>
      <c r="EUO587" s="1"/>
      <c r="EUP587" s="1"/>
      <c r="EUQ587" s="1"/>
      <c r="EUR587" s="1"/>
      <c r="EUS587" s="1"/>
      <c r="EUT587" s="1"/>
      <c r="EUU587" s="1"/>
      <c r="EUV587" s="1"/>
      <c r="EUW587" s="1"/>
      <c r="EUX587" s="1"/>
      <c r="EUY587" s="1"/>
      <c r="EUZ587" s="1"/>
      <c r="EVA587" s="1"/>
      <c r="EVB587" s="1"/>
      <c r="EVC587" s="1"/>
      <c r="EVD587" s="1"/>
      <c r="EVE587" s="1"/>
      <c r="EVF587" s="1"/>
      <c r="EVG587" s="1"/>
      <c r="EVH587" s="1"/>
      <c r="EVI587" s="1"/>
      <c r="EVJ587" s="1"/>
      <c r="EVK587" s="1"/>
      <c r="EVL587" s="1"/>
      <c r="EVM587" s="1"/>
      <c r="EVN587" s="1"/>
      <c r="EVO587" s="1"/>
      <c r="EVP587" s="1"/>
      <c r="EVQ587" s="1"/>
      <c r="EVR587" s="1"/>
      <c r="EVS587" s="1"/>
      <c r="EVT587" s="1"/>
      <c r="EVU587" s="1"/>
      <c r="EVV587" s="1"/>
      <c r="EVW587" s="1"/>
      <c r="EVX587" s="1"/>
      <c r="EVY587" s="1"/>
      <c r="EVZ587" s="1"/>
      <c r="EWA587" s="1"/>
      <c r="EWB587" s="1"/>
      <c r="EWC587" s="1"/>
      <c r="EWD587" s="1"/>
      <c r="EWE587" s="1"/>
      <c r="EWF587" s="1"/>
      <c r="EWG587" s="1"/>
      <c r="EWH587" s="1"/>
      <c r="EWI587" s="1"/>
      <c r="EWJ587" s="1"/>
      <c r="EWK587" s="1"/>
      <c r="EWL587" s="1"/>
      <c r="EWM587" s="1"/>
      <c r="EWN587" s="1"/>
      <c r="EWO587" s="1"/>
      <c r="EWP587" s="1"/>
      <c r="EWQ587" s="1"/>
      <c r="EWR587" s="1"/>
      <c r="EWS587" s="1"/>
      <c r="EWT587" s="1"/>
      <c r="EWU587" s="1"/>
      <c r="EWV587" s="1"/>
      <c r="EWW587" s="1"/>
      <c r="EWX587" s="1"/>
      <c r="EWY587" s="1"/>
      <c r="EWZ587" s="1"/>
      <c r="EXA587" s="1"/>
      <c r="EXB587" s="1"/>
      <c r="EXC587" s="1"/>
      <c r="EXD587" s="1"/>
      <c r="EXE587" s="1"/>
      <c r="EXF587" s="1"/>
      <c r="EXG587" s="1"/>
      <c r="EXH587" s="1"/>
      <c r="EXI587" s="1"/>
      <c r="EXJ587" s="1"/>
      <c r="EXK587" s="1"/>
      <c r="EXL587" s="1"/>
      <c r="EXM587" s="1"/>
      <c r="EXN587" s="1"/>
      <c r="EXO587" s="1"/>
      <c r="EXP587" s="1"/>
      <c r="EXQ587" s="1"/>
      <c r="EXR587" s="1"/>
      <c r="EXS587" s="1"/>
      <c r="EXT587" s="1"/>
      <c r="EXU587" s="1"/>
      <c r="EXV587" s="1"/>
      <c r="EXW587" s="1"/>
      <c r="EXX587" s="1"/>
      <c r="EXY587" s="1"/>
      <c r="EXZ587" s="1"/>
      <c r="EYA587" s="1"/>
      <c r="EYB587" s="1"/>
      <c r="EYC587" s="1"/>
      <c r="EYD587" s="1"/>
      <c r="EYE587" s="1"/>
      <c r="EYF587" s="1"/>
      <c r="EYG587" s="1"/>
      <c r="EYH587" s="1"/>
      <c r="EYI587" s="1"/>
      <c r="EYJ587" s="1"/>
      <c r="EYK587" s="1"/>
      <c r="EYL587" s="1"/>
      <c r="EYM587" s="1"/>
      <c r="EYN587" s="1"/>
      <c r="EYO587" s="1"/>
      <c r="EYP587" s="1"/>
      <c r="EYQ587" s="1"/>
      <c r="EYR587" s="1"/>
      <c r="EYS587" s="1"/>
      <c r="EYT587" s="1"/>
      <c r="EYU587" s="1"/>
      <c r="EYV587" s="1"/>
      <c r="EYW587" s="1"/>
      <c r="EYX587" s="1"/>
      <c r="EYY587" s="1"/>
      <c r="EYZ587" s="1"/>
      <c r="EZA587" s="1"/>
      <c r="EZB587" s="1"/>
      <c r="EZC587" s="1"/>
      <c r="EZD587" s="1"/>
      <c r="EZE587" s="1"/>
      <c r="EZF587" s="1"/>
      <c r="EZG587" s="1"/>
      <c r="EZH587" s="1"/>
      <c r="EZI587" s="1"/>
      <c r="EZJ587" s="1"/>
      <c r="EZK587" s="1"/>
      <c r="EZL587" s="1"/>
      <c r="EZM587" s="1"/>
      <c r="EZN587" s="1"/>
      <c r="EZO587" s="1"/>
      <c r="EZP587" s="1"/>
      <c r="EZQ587" s="1"/>
      <c r="EZR587" s="1"/>
      <c r="EZS587" s="1"/>
      <c r="EZT587" s="1"/>
      <c r="EZU587" s="1"/>
      <c r="EZV587" s="1"/>
      <c r="EZW587" s="1"/>
      <c r="EZX587" s="1"/>
      <c r="EZY587" s="1"/>
      <c r="EZZ587" s="1"/>
      <c r="FAA587" s="1"/>
      <c r="FAB587" s="1"/>
      <c r="FAC587" s="1"/>
      <c r="FAD587" s="1"/>
      <c r="FAE587" s="1"/>
      <c r="FAF587" s="1"/>
      <c r="FAG587" s="1"/>
      <c r="FAH587" s="1"/>
      <c r="FAI587" s="1"/>
      <c r="FAJ587" s="1"/>
      <c r="FAK587" s="1"/>
      <c r="FAL587" s="1"/>
      <c r="FAM587" s="1"/>
      <c r="FAN587" s="1"/>
      <c r="FAO587" s="1"/>
      <c r="FAP587" s="1"/>
      <c r="FAQ587" s="1"/>
      <c r="FAR587" s="1"/>
      <c r="FAS587" s="1"/>
      <c r="FAT587" s="1"/>
      <c r="FAU587" s="1"/>
      <c r="FAV587" s="1"/>
      <c r="FAW587" s="1"/>
      <c r="FAX587" s="1"/>
      <c r="FAY587" s="1"/>
      <c r="FAZ587" s="1"/>
      <c r="FBA587" s="1"/>
      <c r="FBB587" s="1"/>
      <c r="FBC587" s="1"/>
      <c r="FBD587" s="1"/>
      <c r="FBE587" s="1"/>
      <c r="FBF587" s="1"/>
      <c r="FBG587" s="1"/>
      <c r="FBH587" s="1"/>
      <c r="FBI587" s="1"/>
      <c r="FBJ587" s="1"/>
      <c r="FBK587" s="1"/>
      <c r="FBL587" s="1"/>
      <c r="FBM587" s="1"/>
      <c r="FBN587" s="1"/>
      <c r="FBO587" s="1"/>
      <c r="FBP587" s="1"/>
      <c r="FBQ587" s="1"/>
      <c r="FBR587" s="1"/>
      <c r="FBS587" s="1"/>
      <c r="FBT587" s="1"/>
      <c r="FBU587" s="1"/>
      <c r="FBV587" s="1"/>
      <c r="FBW587" s="1"/>
      <c r="FBX587" s="1"/>
      <c r="FBY587" s="1"/>
      <c r="FBZ587" s="1"/>
      <c r="FCA587" s="1"/>
      <c r="FCB587" s="1"/>
      <c r="FCC587" s="1"/>
      <c r="FCD587" s="1"/>
      <c r="FCE587" s="1"/>
      <c r="FCF587" s="1"/>
      <c r="FCG587" s="1"/>
      <c r="FCH587" s="1"/>
      <c r="FCI587" s="1"/>
      <c r="FCJ587" s="1"/>
      <c r="FCK587" s="1"/>
      <c r="FCL587" s="1"/>
      <c r="FCM587" s="1"/>
      <c r="FCN587" s="1"/>
      <c r="FCO587" s="1"/>
      <c r="FCP587" s="1"/>
      <c r="FCQ587" s="1"/>
      <c r="FCR587" s="1"/>
      <c r="FCS587" s="1"/>
      <c r="FCT587" s="1"/>
      <c r="FCU587" s="1"/>
      <c r="FCV587" s="1"/>
      <c r="FCW587" s="1"/>
      <c r="FCX587" s="1"/>
      <c r="FCY587" s="1"/>
      <c r="FCZ587" s="1"/>
      <c r="FDA587" s="1"/>
      <c r="FDB587" s="1"/>
      <c r="FDC587" s="1"/>
      <c r="FDD587" s="1"/>
      <c r="FDE587" s="1"/>
      <c r="FDF587" s="1"/>
      <c r="FDG587" s="1"/>
      <c r="FDH587" s="1"/>
      <c r="FDI587" s="1"/>
      <c r="FDJ587" s="1"/>
      <c r="FDK587" s="1"/>
      <c r="FDL587" s="1"/>
      <c r="FDM587" s="1"/>
      <c r="FDN587" s="1"/>
      <c r="FDO587" s="1"/>
      <c r="FDP587" s="1"/>
      <c r="FDQ587" s="1"/>
      <c r="FDR587" s="1"/>
      <c r="FDS587" s="1"/>
      <c r="FDT587" s="1"/>
      <c r="FDU587" s="1"/>
      <c r="FDV587" s="1"/>
      <c r="FDW587" s="1"/>
      <c r="FDX587" s="1"/>
      <c r="FDY587" s="1"/>
      <c r="FDZ587" s="1"/>
      <c r="FEA587" s="1"/>
      <c r="FEB587" s="1"/>
      <c r="FEC587" s="1"/>
      <c r="FED587" s="1"/>
      <c r="FEE587" s="1"/>
      <c r="FEF587" s="1"/>
      <c r="FEG587" s="1"/>
      <c r="FEH587" s="1"/>
      <c r="FEI587" s="1"/>
      <c r="FEJ587" s="1"/>
      <c r="FEK587" s="1"/>
      <c r="FEL587" s="1"/>
      <c r="FEM587" s="1"/>
      <c r="FEN587" s="1"/>
      <c r="FEO587" s="1"/>
      <c r="FEP587" s="1"/>
      <c r="FEQ587" s="1"/>
      <c r="FER587" s="1"/>
      <c r="FES587" s="1"/>
      <c r="FET587" s="1"/>
      <c r="FEU587" s="1"/>
      <c r="FEV587" s="1"/>
      <c r="FEW587" s="1"/>
      <c r="FEX587" s="1"/>
      <c r="FEY587" s="1"/>
      <c r="FEZ587" s="1"/>
      <c r="FFA587" s="1"/>
      <c r="FFB587" s="1"/>
      <c r="FFC587" s="1"/>
      <c r="FFD587" s="1"/>
      <c r="FFE587" s="1"/>
      <c r="FFF587" s="1"/>
      <c r="FFG587" s="1"/>
      <c r="FFH587" s="1"/>
      <c r="FFI587" s="1"/>
      <c r="FFJ587" s="1"/>
      <c r="FFK587" s="1"/>
      <c r="FFL587" s="1"/>
      <c r="FFM587" s="1"/>
      <c r="FFN587" s="1"/>
      <c r="FFO587" s="1"/>
      <c r="FFP587" s="1"/>
      <c r="FFQ587" s="1"/>
      <c r="FFR587" s="1"/>
      <c r="FFS587" s="1"/>
      <c r="FFT587" s="1"/>
      <c r="FFU587" s="1"/>
      <c r="FFV587" s="1"/>
      <c r="FFW587" s="1"/>
      <c r="FFX587" s="1"/>
      <c r="FFY587" s="1"/>
      <c r="FFZ587" s="1"/>
      <c r="FGA587" s="1"/>
      <c r="FGB587" s="1"/>
      <c r="FGC587" s="1"/>
      <c r="FGD587" s="1"/>
      <c r="FGE587" s="1"/>
      <c r="FGF587" s="1"/>
      <c r="FGG587" s="1"/>
      <c r="FGH587" s="1"/>
      <c r="FGI587" s="1"/>
      <c r="FGJ587" s="1"/>
      <c r="FGK587" s="1"/>
      <c r="FGL587" s="1"/>
      <c r="FGM587" s="1"/>
      <c r="FGN587" s="1"/>
      <c r="FGO587" s="1"/>
      <c r="FGP587" s="1"/>
      <c r="FGQ587" s="1"/>
      <c r="FGR587" s="1"/>
      <c r="FGS587" s="1"/>
      <c r="FGT587" s="1"/>
      <c r="FGU587" s="1"/>
      <c r="FGV587" s="1"/>
      <c r="FGW587" s="1"/>
      <c r="FGX587" s="1"/>
      <c r="FGY587" s="1"/>
      <c r="FGZ587" s="1"/>
      <c r="FHA587" s="1"/>
      <c r="FHB587" s="1"/>
      <c r="FHC587" s="1"/>
      <c r="FHD587" s="1"/>
      <c r="FHE587" s="1"/>
      <c r="FHF587" s="1"/>
      <c r="FHG587" s="1"/>
      <c r="FHH587" s="1"/>
      <c r="FHI587" s="1"/>
      <c r="FHJ587" s="1"/>
      <c r="FHK587" s="1"/>
      <c r="FHL587" s="1"/>
      <c r="FHM587" s="1"/>
      <c r="FHN587" s="1"/>
      <c r="FHO587" s="1"/>
      <c r="FHP587" s="1"/>
      <c r="FHQ587" s="1"/>
      <c r="FHR587" s="1"/>
      <c r="FHS587" s="1"/>
      <c r="FHT587" s="1"/>
      <c r="FHU587" s="1"/>
      <c r="FHV587" s="1"/>
      <c r="FHW587" s="1"/>
      <c r="FHX587" s="1"/>
      <c r="FHY587" s="1"/>
      <c r="FHZ587" s="1"/>
      <c r="FIA587" s="1"/>
      <c r="FIB587" s="1"/>
      <c r="FIC587" s="1"/>
      <c r="FID587" s="1"/>
      <c r="FIE587" s="1"/>
      <c r="FIF587" s="1"/>
      <c r="FIG587" s="1"/>
      <c r="FIH587" s="1"/>
      <c r="FII587" s="1"/>
      <c r="FIJ587" s="1"/>
      <c r="FIK587" s="1"/>
      <c r="FIL587" s="1"/>
      <c r="FIM587" s="1"/>
      <c r="FIN587" s="1"/>
      <c r="FIO587" s="1"/>
      <c r="FIP587" s="1"/>
      <c r="FIQ587" s="1"/>
      <c r="FIR587" s="1"/>
      <c r="FIS587" s="1"/>
      <c r="FIT587" s="1"/>
      <c r="FIU587" s="1"/>
      <c r="FIV587" s="1"/>
      <c r="FIW587" s="1"/>
      <c r="FIX587" s="1"/>
      <c r="FIY587" s="1"/>
      <c r="FIZ587" s="1"/>
      <c r="FJA587" s="1"/>
      <c r="FJB587" s="1"/>
      <c r="FJC587" s="1"/>
      <c r="FJD587" s="1"/>
      <c r="FJE587" s="1"/>
      <c r="FJF587" s="1"/>
      <c r="FJG587" s="1"/>
      <c r="FJH587" s="1"/>
      <c r="FJI587" s="1"/>
      <c r="FJJ587" s="1"/>
      <c r="FJK587" s="1"/>
      <c r="FJL587" s="1"/>
      <c r="FJM587" s="1"/>
      <c r="FJN587" s="1"/>
      <c r="FJO587" s="1"/>
      <c r="FJP587" s="1"/>
      <c r="FJQ587" s="1"/>
      <c r="FJR587" s="1"/>
      <c r="FJS587" s="1"/>
      <c r="FJT587" s="1"/>
      <c r="FJU587" s="1"/>
      <c r="FJV587" s="1"/>
      <c r="FJW587" s="1"/>
      <c r="FJX587" s="1"/>
      <c r="FJY587" s="1"/>
      <c r="FJZ587" s="1"/>
      <c r="FKA587" s="1"/>
      <c r="FKB587" s="1"/>
      <c r="FKC587" s="1"/>
      <c r="FKD587" s="1"/>
      <c r="FKE587" s="1"/>
      <c r="FKF587" s="1"/>
      <c r="FKG587" s="1"/>
      <c r="FKH587" s="1"/>
      <c r="FKI587" s="1"/>
      <c r="FKJ587" s="1"/>
      <c r="FKK587" s="1"/>
      <c r="FKL587" s="1"/>
      <c r="FKM587" s="1"/>
      <c r="FKN587" s="1"/>
      <c r="FKO587" s="1"/>
      <c r="FKP587" s="1"/>
      <c r="FKQ587" s="1"/>
      <c r="FKR587" s="1"/>
      <c r="FKS587" s="1"/>
      <c r="FKT587" s="1"/>
      <c r="FKU587" s="1"/>
      <c r="FKV587" s="1"/>
      <c r="FKW587" s="1"/>
      <c r="FKX587" s="1"/>
      <c r="FKY587" s="1"/>
      <c r="FKZ587" s="1"/>
      <c r="FLA587" s="1"/>
      <c r="FLB587" s="1"/>
      <c r="FLC587" s="1"/>
      <c r="FLD587" s="1"/>
      <c r="FLE587" s="1"/>
      <c r="FLF587" s="1"/>
      <c r="FLG587" s="1"/>
      <c r="FLH587" s="1"/>
      <c r="FLI587" s="1"/>
      <c r="FLJ587" s="1"/>
      <c r="FLK587" s="1"/>
      <c r="FLL587" s="1"/>
      <c r="FLM587" s="1"/>
      <c r="FLN587" s="1"/>
      <c r="FLO587" s="1"/>
      <c r="FLP587" s="1"/>
      <c r="FLQ587" s="1"/>
      <c r="FLR587" s="1"/>
      <c r="FLS587" s="1"/>
      <c r="FLT587" s="1"/>
      <c r="FLU587" s="1"/>
      <c r="FLV587" s="1"/>
      <c r="FLW587" s="1"/>
      <c r="FLX587" s="1"/>
      <c r="FLY587" s="1"/>
      <c r="FLZ587" s="1"/>
      <c r="FMA587" s="1"/>
      <c r="FMB587" s="1"/>
      <c r="FMC587" s="1"/>
      <c r="FMD587" s="1"/>
      <c r="FME587" s="1"/>
      <c r="FMF587" s="1"/>
      <c r="FMG587" s="1"/>
      <c r="FMH587" s="1"/>
      <c r="FMI587" s="1"/>
      <c r="FMJ587" s="1"/>
      <c r="FMK587" s="1"/>
      <c r="FML587" s="1"/>
      <c r="FMM587" s="1"/>
      <c r="FMN587" s="1"/>
      <c r="FMO587" s="1"/>
      <c r="FMP587" s="1"/>
      <c r="FMQ587" s="1"/>
      <c r="FMR587" s="1"/>
      <c r="FMS587" s="1"/>
      <c r="FMT587" s="1"/>
      <c r="FMU587" s="1"/>
      <c r="FMV587" s="1"/>
      <c r="FMW587" s="1"/>
      <c r="FMX587" s="1"/>
      <c r="FMY587" s="1"/>
      <c r="FMZ587" s="1"/>
      <c r="FNA587" s="1"/>
      <c r="FNB587" s="1"/>
      <c r="FNC587" s="1"/>
      <c r="FND587" s="1"/>
      <c r="FNE587" s="1"/>
      <c r="FNF587" s="1"/>
      <c r="FNG587" s="1"/>
      <c r="FNH587" s="1"/>
      <c r="FNI587" s="1"/>
      <c r="FNJ587" s="1"/>
      <c r="FNK587" s="1"/>
      <c r="FNL587" s="1"/>
      <c r="FNM587" s="1"/>
      <c r="FNN587" s="1"/>
      <c r="FNO587" s="1"/>
      <c r="FNP587" s="1"/>
      <c r="FNQ587" s="1"/>
      <c r="FNR587" s="1"/>
      <c r="FNS587" s="1"/>
      <c r="FNT587" s="1"/>
      <c r="FNU587" s="1"/>
      <c r="FNV587" s="1"/>
      <c r="FNW587" s="1"/>
      <c r="FNX587" s="1"/>
      <c r="FNY587" s="1"/>
      <c r="FNZ587" s="1"/>
      <c r="FOA587" s="1"/>
      <c r="FOB587" s="1"/>
      <c r="FOC587" s="1"/>
      <c r="FOD587" s="1"/>
      <c r="FOE587" s="1"/>
      <c r="FOF587" s="1"/>
      <c r="FOG587" s="1"/>
      <c r="FOH587" s="1"/>
      <c r="FOI587" s="1"/>
      <c r="FOJ587" s="1"/>
      <c r="FOK587" s="1"/>
      <c r="FOL587" s="1"/>
      <c r="FOM587" s="1"/>
      <c r="FON587" s="1"/>
      <c r="FOO587" s="1"/>
      <c r="FOP587" s="1"/>
      <c r="FOQ587" s="1"/>
      <c r="FOR587" s="1"/>
      <c r="FOS587" s="1"/>
      <c r="FOT587" s="1"/>
      <c r="FOU587" s="1"/>
      <c r="FOV587" s="1"/>
      <c r="FOW587" s="1"/>
      <c r="FOX587" s="1"/>
      <c r="FOY587" s="1"/>
      <c r="FOZ587" s="1"/>
      <c r="FPA587" s="1"/>
      <c r="FPB587" s="1"/>
      <c r="FPC587" s="1"/>
      <c r="FPD587" s="1"/>
      <c r="FPE587" s="1"/>
      <c r="FPF587" s="1"/>
      <c r="FPG587" s="1"/>
      <c r="FPH587" s="1"/>
      <c r="FPI587" s="1"/>
      <c r="FPJ587" s="1"/>
      <c r="FPK587" s="1"/>
      <c r="FPL587" s="1"/>
      <c r="FPM587" s="1"/>
      <c r="FPN587" s="1"/>
      <c r="FPO587" s="1"/>
      <c r="FPP587" s="1"/>
      <c r="FPQ587" s="1"/>
      <c r="FPR587" s="1"/>
      <c r="FPS587" s="1"/>
      <c r="FPT587" s="1"/>
      <c r="FPU587" s="1"/>
      <c r="FPV587" s="1"/>
      <c r="FPW587" s="1"/>
      <c r="FPX587" s="1"/>
      <c r="FPY587" s="1"/>
      <c r="FPZ587" s="1"/>
      <c r="FQA587" s="1"/>
      <c r="FQB587" s="1"/>
      <c r="FQC587" s="1"/>
      <c r="FQD587" s="1"/>
      <c r="FQE587" s="1"/>
      <c r="FQF587" s="1"/>
      <c r="FQG587" s="1"/>
      <c r="FQH587" s="1"/>
      <c r="FQI587" s="1"/>
      <c r="FQJ587" s="1"/>
      <c r="FQK587" s="1"/>
      <c r="FQL587" s="1"/>
      <c r="FQM587" s="1"/>
      <c r="FQN587" s="1"/>
      <c r="FQO587" s="1"/>
      <c r="FQP587" s="1"/>
      <c r="FQQ587" s="1"/>
      <c r="FQR587" s="1"/>
      <c r="FQS587" s="1"/>
      <c r="FQT587" s="1"/>
      <c r="FQU587" s="1"/>
      <c r="FQV587" s="1"/>
      <c r="FQW587" s="1"/>
      <c r="FQX587" s="1"/>
      <c r="FQY587" s="1"/>
      <c r="FQZ587" s="1"/>
      <c r="FRA587" s="1"/>
      <c r="FRB587" s="1"/>
      <c r="FRC587" s="1"/>
      <c r="FRD587" s="1"/>
      <c r="FRE587" s="1"/>
      <c r="FRF587" s="1"/>
      <c r="FRG587" s="1"/>
      <c r="FRH587" s="1"/>
      <c r="FRI587" s="1"/>
      <c r="FRJ587" s="1"/>
      <c r="FRK587" s="1"/>
      <c r="FRL587" s="1"/>
      <c r="FRM587" s="1"/>
      <c r="FRN587" s="1"/>
      <c r="FRO587" s="1"/>
      <c r="FRP587" s="1"/>
      <c r="FRQ587" s="1"/>
      <c r="FRR587" s="1"/>
      <c r="FRS587" s="1"/>
      <c r="FRT587" s="1"/>
      <c r="FRU587" s="1"/>
      <c r="FRV587" s="1"/>
      <c r="FRW587" s="1"/>
      <c r="FRX587" s="1"/>
      <c r="FRY587" s="1"/>
      <c r="FRZ587" s="1"/>
      <c r="FSA587" s="1"/>
      <c r="FSB587" s="1"/>
      <c r="FSC587" s="1"/>
      <c r="FSD587" s="1"/>
      <c r="FSE587" s="1"/>
      <c r="FSF587" s="1"/>
      <c r="FSG587" s="1"/>
      <c r="FSH587" s="1"/>
      <c r="FSI587" s="1"/>
      <c r="FSJ587" s="1"/>
      <c r="FSK587" s="1"/>
      <c r="FSL587" s="1"/>
      <c r="FSM587" s="1"/>
      <c r="FSN587" s="1"/>
      <c r="FSO587" s="1"/>
      <c r="FSP587" s="1"/>
      <c r="FSQ587" s="1"/>
      <c r="FSR587" s="1"/>
      <c r="FSS587" s="1"/>
      <c r="FST587" s="1"/>
      <c r="FSU587" s="1"/>
      <c r="FSV587" s="1"/>
      <c r="FSW587" s="1"/>
      <c r="FSX587" s="1"/>
      <c r="FSY587" s="1"/>
      <c r="FSZ587" s="1"/>
      <c r="FTA587" s="1"/>
      <c r="FTB587" s="1"/>
      <c r="FTC587" s="1"/>
      <c r="FTD587" s="1"/>
      <c r="FTE587" s="1"/>
      <c r="FTF587" s="1"/>
      <c r="FTG587" s="1"/>
      <c r="FTH587" s="1"/>
      <c r="FTI587" s="1"/>
      <c r="FTJ587" s="1"/>
      <c r="FTK587" s="1"/>
      <c r="FTL587" s="1"/>
      <c r="FTM587" s="1"/>
      <c r="FTN587" s="1"/>
      <c r="FTO587" s="1"/>
      <c r="FTP587" s="1"/>
      <c r="FTQ587" s="1"/>
      <c r="FTR587" s="1"/>
      <c r="FTS587" s="1"/>
      <c r="FTT587" s="1"/>
      <c r="FTU587" s="1"/>
      <c r="FTV587" s="1"/>
      <c r="FTW587" s="1"/>
      <c r="FTX587" s="1"/>
      <c r="FTY587" s="1"/>
      <c r="FTZ587" s="1"/>
      <c r="FUA587" s="1"/>
      <c r="FUB587" s="1"/>
      <c r="FUC587" s="1"/>
      <c r="FUD587" s="1"/>
      <c r="FUE587" s="1"/>
      <c r="FUF587" s="1"/>
      <c r="FUG587" s="1"/>
      <c r="FUH587" s="1"/>
      <c r="FUI587" s="1"/>
      <c r="FUJ587" s="1"/>
      <c r="FUK587" s="1"/>
      <c r="FUL587" s="1"/>
      <c r="FUM587" s="1"/>
      <c r="FUN587" s="1"/>
      <c r="FUO587" s="1"/>
      <c r="FUP587" s="1"/>
      <c r="FUQ587" s="1"/>
      <c r="FUR587" s="1"/>
      <c r="FUS587" s="1"/>
      <c r="FUT587" s="1"/>
      <c r="FUU587" s="1"/>
      <c r="FUV587" s="1"/>
      <c r="FUW587" s="1"/>
      <c r="FUX587" s="1"/>
      <c r="FUY587" s="1"/>
      <c r="FUZ587" s="1"/>
      <c r="FVA587" s="1"/>
      <c r="FVB587" s="1"/>
      <c r="FVC587" s="1"/>
      <c r="FVD587" s="1"/>
      <c r="FVE587" s="1"/>
      <c r="FVF587" s="1"/>
      <c r="FVG587" s="1"/>
      <c r="FVH587" s="1"/>
      <c r="FVI587" s="1"/>
      <c r="FVJ587" s="1"/>
      <c r="FVK587" s="1"/>
      <c r="FVL587" s="1"/>
      <c r="FVM587" s="1"/>
      <c r="FVN587" s="1"/>
      <c r="FVO587" s="1"/>
      <c r="FVP587" s="1"/>
      <c r="FVQ587" s="1"/>
      <c r="FVR587" s="1"/>
      <c r="FVS587" s="1"/>
      <c r="FVT587" s="1"/>
      <c r="FVU587" s="1"/>
      <c r="FVV587" s="1"/>
      <c r="FVW587" s="1"/>
      <c r="FVX587" s="1"/>
      <c r="FVY587" s="1"/>
      <c r="FVZ587" s="1"/>
      <c r="FWA587" s="1"/>
      <c r="FWB587" s="1"/>
      <c r="FWC587" s="1"/>
      <c r="FWD587" s="1"/>
      <c r="FWE587" s="1"/>
      <c r="FWF587" s="1"/>
      <c r="FWG587" s="1"/>
      <c r="FWH587" s="1"/>
      <c r="FWI587" s="1"/>
      <c r="FWJ587" s="1"/>
      <c r="FWK587" s="1"/>
      <c r="FWL587" s="1"/>
      <c r="FWM587" s="1"/>
      <c r="FWN587" s="1"/>
      <c r="FWO587" s="1"/>
      <c r="FWP587" s="1"/>
      <c r="FWQ587" s="1"/>
      <c r="FWR587" s="1"/>
      <c r="FWS587" s="1"/>
      <c r="FWT587" s="1"/>
      <c r="FWU587" s="1"/>
      <c r="FWV587" s="1"/>
      <c r="FWW587" s="1"/>
      <c r="FWX587" s="1"/>
      <c r="FWY587" s="1"/>
      <c r="FWZ587" s="1"/>
      <c r="FXA587" s="1"/>
      <c r="FXB587" s="1"/>
      <c r="FXC587" s="1"/>
      <c r="FXD587" s="1"/>
      <c r="FXE587" s="1"/>
      <c r="FXF587" s="1"/>
      <c r="FXG587" s="1"/>
      <c r="FXH587" s="1"/>
      <c r="FXI587" s="1"/>
      <c r="FXJ587" s="1"/>
      <c r="FXK587" s="1"/>
      <c r="FXL587" s="1"/>
      <c r="FXM587" s="1"/>
      <c r="FXN587" s="1"/>
      <c r="FXO587" s="1"/>
      <c r="FXP587" s="1"/>
      <c r="FXQ587" s="1"/>
      <c r="FXR587" s="1"/>
      <c r="FXS587" s="1"/>
      <c r="FXT587" s="1"/>
      <c r="FXU587" s="1"/>
      <c r="FXV587" s="1"/>
      <c r="FXW587" s="1"/>
      <c r="FXX587" s="1"/>
      <c r="FXY587" s="1"/>
      <c r="FXZ587" s="1"/>
      <c r="FYA587" s="1"/>
      <c r="FYB587" s="1"/>
      <c r="FYC587" s="1"/>
      <c r="FYD587" s="1"/>
      <c r="FYE587" s="1"/>
      <c r="FYF587" s="1"/>
      <c r="FYG587" s="1"/>
      <c r="FYH587" s="1"/>
      <c r="FYI587" s="1"/>
      <c r="FYJ587" s="1"/>
      <c r="FYK587" s="1"/>
      <c r="FYL587" s="1"/>
      <c r="FYM587" s="1"/>
      <c r="FYN587" s="1"/>
      <c r="FYO587" s="1"/>
      <c r="FYP587" s="1"/>
      <c r="FYQ587" s="1"/>
      <c r="FYR587" s="1"/>
      <c r="FYS587" s="1"/>
      <c r="FYT587" s="1"/>
      <c r="FYU587" s="1"/>
      <c r="FYV587" s="1"/>
      <c r="FYW587" s="1"/>
      <c r="FYX587" s="1"/>
      <c r="FYY587" s="1"/>
      <c r="FYZ587" s="1"/>
      <c r="FZA587" s="1"/>
      <c r="FZB587" s="1"/>
      <c r="FZC587" s="1"/>
      <c r="FZD587" s="1"/>
      <c r="FZE587" s="1"/>
      <c r="FZF587" s="1"/>
      <c r="FZG587" s="1"/>
      <c r="FZH587" s="1"/>
      <c r="FZI587" s="1"/>
      <c r="FZJ587" s="1"/>
      <c r="FZK587" s="1"/>
      <c r="FZL587" s="1"/>
      <c r="FZM587" s="1"/>
      <c r="FZN587" s="1"/>
      <c r="FZO587" s="1"/>
      <c r="FZP587" s="1"/>
      <c r="FZQ587" s="1"/>
      <c r="FZR587" s="1"/>
      <c r="FZS587" s="1"/>
      <c r="FZT587" s="1"/>
      <c r="FZU587" s="1"/>
      <c r="FZV587" s="1"/>
      <c r="FZW587" s="1"/>
      <c r="FZX587" s="1"/>
      <c r="FZY587" s="1"/>
      <c r="FZZ587" s="1"/>
      <c r="GAA587" s="1"/>
      <c r="GAB587" s="1"/>
      <c r="GAC587" s="1"/>
      <c r="GAD587" s="1"/>
      <c r="GAE587" s="1"/>
      <c r="GAF587" s="1"/>
      <c r="GAG587" s="1"/>
      <c r="GAH587" s="1"/>
      <c r="GAI587" s="1"/>
      <c r="GAJ587" s="1"/>
      <c r="GAK587" s="1"/>
      <c r="GAL587" s="1"/>
      <c r="GAM587" s="1"/>
      <c r="GAN587" s="1"/>
      <c r="GAO587" s="1"/>
      <c r="GAP587" s="1"/>
      <c r="GAQ587" s="1"/>
      <c r="GAR587" s="1"/>
      <c r="GAS587" s="1"/>
      <c r="GAT587" s="1"/>
      <c r="GAU587" s="1"/>
      <c r="GAV587" s="1"/>
      <c r="GAW587" s="1"/>
      <c r="GAX587" s="1"/>
      <c r="GAY587" s="1"/>
      <c r="GAZ587" s="1"/>
      <c r="GBA587" s="1"/>
      <c r="GBB587" s="1"/>
      <c r="GBC587" s="1"/>
      <c r="GBD587" s="1"/>
      <c r="GBE587" s="1"/>
      <c r="GBF587" s="1"/>
      <c r="GBG587" s="1"/>
      <c r="GBH587" s="1"/>
      <c r="GBI587" s="1"/>
      <c r="GBJ587" s="1"/>
      <c r="GBK587" s="1"/>
      <c r="GBL587" s="1"/>
      <c r="GBM587" s="1"/>
      <c r="GBN587" s="1"/>
      <c r="GBO587" s="1"/>
      <c r="GBP587" s="1"/>
      <c r="GBQ587" s="1"/>
      <c r="GBR587" s="1"/>
      <c r="GBS587" s="1"/>
      <c r="GBT587" s="1"/>
      <c r="GBU587" s="1"/>
      <c r="GBV587" s="1"/>
      <c r="GBW587" s="1"/>
      <c r="GBX587" s="1"/>
      <c r="GBY587" s="1"/>
      <c r="GBZ587" s="1"/>
      <c r="GCA587" s="1"/>
      <c r="GCB587" s="1"/>
      <c r="GCC587" s="1"/>
      <c r="GCD587" s="1"/>
      <c r="GCE587" s="1"/>
      <c r="GCF587" s="1"/>
      <c r="GCG587" s="1"/>
      <c r="GCH587" s="1"/>
      <c r="GCI587" s="1"/>
      <c r="GCJ587" s="1"/>
      <c r="GCK587" s="1"/>
      <c r="GCL587" s="1"/>
      <c r="GCM587" s="1"/>
      <c r="GCN587" s="1"/>
      <c r="GCO587" s="1"/>
      <c r="GCP587" s="1"/>
      <c r="GCQ587" s="1"/>
      <c r="GCR587" s="1"/>
      <c r="GCS587" s="1"/>
      <c r="GCT587" s="1"/>
      <c r="GCU587" s="1"/>
      <c r="GCV587" s="1"/>
      <c r="GCW587" s="1"/>
      <c r="GCX587" s="1"/>
      <c r="GCY587" s="1"/>
      <c r="GCZ587" s="1"/>
      <c r="GDA587" s="1"/>
      <c r="GDB587" s="1"/>
      <c r="GDC587" s="1"/>
      <c r="GDD587" s="1"/>
      <c r="GDE587" s="1"/>
      <c r="GDF587" s="1"/>
      <c r="GDG587" s="1"/>
      <c r="GDH587" s="1"/>
      <c r="GDI587" s="1"/>
      <c r="GDJ587" s="1"/>
      <c r="GDK587" s="1"/>
      <c r="GDL587" s="1"/>
      <c r="GDM587" s="1"/>
      <c r="GDN587" s="1"/>
      <c r="GDO587" s="1"/>
      <c r="GDP587" s="1"/>
      <c r="GDQ587" s="1"/>
      <c r="GDR587" s="1"/>
      <c r="GDS587" s="1"/>
      <c r="GDT587" s="1"/>
      <c r="GDU587" s="1"/>
      <c r="GDV587" s="1"/>
      <c r="GDW587" s="1"/>
      <c r="GDX587" s="1"/>
      <c r="GDY587" s="1"/>
      <c r="GDZ587" s="1"/>
      <c r="GEA587" s="1"/>
      <c r="GEB587" s="1"/>
      <c r="GEC587" s="1"/>
      <c r="GED587" s="1"/>
      <c r="GEE587" s="1"/>
      <c r="GEF587" s="1"/>
      <c r="GEG587" s="1"/>
      <c r="GEH587" s="1"/>
      <c r="GEI587" s="1"/>
      <c r="GEJ587" s="1"/>
      <c r="GEK587" s="1"/>
      <c r="GEL587" s="1"/>
      <c r="GEM587" s="1"/>
      <c r="GEN587" s="1"/>
      <c r="GEO587" s="1"/>
      <c r="GEP587" s="1"/>
      <c r="GEQ587" s="1"/>
      <c r="GER587" s="1"/>
      <c r="GES587" s="1"/>
      <c r="GET587" s="1"/>
      <c r="GEU587" s="1"/>
      <c r="GEV587" s="1"/>
      <c r="GEW587" s="1"/>
      <c r="GEX587" s="1"/>
      <c r="GEY587" s="1"/>
      <c r="GEZ587" s="1"/>
      <c r="GFA587" s="1"/>
      <c r="GFB587" s="1"/>
      <c r="GFC587" s="1"/>
      <c r="GFD587" s="1"/>
      <c r="GFE587" s="1"/>
      <c r="GFF587" s="1"/>
      <c r="GFG587" s="1"/>
      <c r="GFH587" s="1"/>
      <c r="GFI587" s="1"/>
      <c r="GFJ587" s="1"/>
      <c r="GFK587" s="1"/>
      <c r="GFL587" s="1"/>
      <c r="GFM587" s="1"/>
      <c r="GFN587" s="1"/>
      <c r="GFO587" s="1"/>
      <c r="GFP587" s="1"/>
      <c r="GFQ587" s="1"/>
      <c r="GFR587" s="1"/>
      <c r="GFS587" s="1"/>
      <c r="GFT587" s="1"/>
      <c r="GFU587" s="1"/>
      <c r="GFV587" s="1"/>
      <c r="GFW587" s="1"/>
      <c r="GFX587" s="1"/>
      <c r="GFY587" s="1"/>
      <c r="GFZ587" s="1"/>
      <c r="GGA587" s="1"/>
      <c r="GGB587" s="1"/>
      <c r="GGC587" s="1"/>
      <c r="GGD587" s="1"/>
      <c r="GGE587" s="1"/>
      <c r="GGF587" s="1"/>
      <c r="GGG587" s="1"/>
      <c r="GGH587" s="1"/>
      <c r="GGI587" s="1"/>
      <c r="GGJ587" s="1"/>
      <c r="GGK587" s="1"/>
      <c r="GGL587" s="1"/>
      <c r="GGM587" s="1"/>
      <c r="GGN587" s="1"/>
      <c r="GGO587" s="1"/>
      <c r="GGP587" s="1"/>
      <c r="GGQ587" s="1"/>
      <c r="GGR587" s="1"/>
      <c r="GGS587" s="1"/>
      <c r="GGT587" s="1"/>
      <c r="GGU587" s="1"/>
      <c r="GGV587" s="1"/>
      <c r="GGW587" s="1"/>
      <c r="GGX587" s="1"/>
      <c r="GGY587" s="1"/>
      <c r="GGZ587" s="1"/>
      <c r="GHA587" s="1"/>
      <c r="GHB587" s="1"/>
      <c r="GHC587" s="1"/>
      <c r="GHD587" s="1"/>
      <c r="GHE587" s="1"/>
      <c r="GHF587" s="1"/>
      <c r="GHG587" s="1"/>
      <c r="GHH587" s="1"/>
      <c r="GHI587" s="1"/>
      <c r="GHJ587" s="1"/>
      <c r="GHK587" s="1"/>
      <c r="GHL587" s="1"/>
      <c r="GHM587" s="1"/>
      <c r="GHN587" s="1"/>
      <c r="GHO587" s="1"/>
      <c r="GHP587" s="1"/>
      <c r="GHQ587" s="1"/>
      <c r="GHR587" s="1"/>
      <c r="GHS587" s="1"/>
      <c r="GHT587" s="1"/>
      <c r="GHU587" s="1"/>
      <c r="GHV587" s="1"/>
      <c r="GHW587" s="1"/>
      <c r="GHX587" s="1"/>
      <c r="GHY587" s="1"/>
      <c r="GHZ587" s="1"/>
      <c r="GIA587" s="1"/>
      <c r="GIB587" s="1"/>
      <c r="GIC587" s="1"/>
      <c r="GID587" s="1"/>
      <c r="GIE587" s="1"/>
      <c r="GIF587" s="1"/>
      <c r="GIG587" s="1"/>
      <c r="GIH587" s="1"/>
      <c r="GII587" s="1"/>
      <c r="GIJ587" s="1"/>
      <c r="GIK587" s="1"/>
      <c r="GIL587" s="1"/>
      <c r="GIM587" s="1"/>
      <c r="GIN587" s="1"/>
      <c r="GIO587" s="1"/>
      <c r="GIP587" s="1"/>
      <c r="GIQ587" s="1"/>
      <c r="GIR587" s="1"/>
      <c r="GIS587" s="1"/>
      <c r="GIT587" s="1"/>
      <c r="GIU587" s="1"/>
      <c r="GIV587" s="1"/>
      <c r="GIW587" s="1"/>
      <c r="GIX587" s="1"/>
      <c r="GIY587" s="1"/>
      <c r="GIZ587" s="1"/>
      <c r="GJA587" s="1"/>
      <c r="GJB587" s="1"/>
      <c r="GJC587" s="1"/>
      <c r="GJD587" s="1"/>
      <c r="GJE587" s="1"/>
      <c r="GJF587" s="1"/>
      <c r="GJG587" s="1"/>
      <c r="GJH587" s="1"/>
      <c r="GJI587" s="1"/>
      <c r="GJJ587" s="1"/>
      <c r="GJK587" s="1"/>
      <c r="GJL587" s="1"/>
      <c r="GJM587" s="1"/>
      <c r="GJN587" s="1"/>
      <c r="GJO587" s="1"/>
      <c r="GJP587" s="1"/>
      <c r="GJQ587" s="1"/>
      <c r="GJR587" s="1"/>
      <c r="GJS587" s="1"/>
      <c r="GJT587" s="1"/>
      <c r="GJU587" s="1"/>
      <c r="GJV587" s="1"/>
      <c r="GJW587" s="1"/>
      <c r="GJX587" s="1"/>
      <c r="GJY587" s="1"/>
      <c r="GJZ587" s="1"/>
      <c r="GKA587" s="1"/>
      <c r="GKB587" s="1"/>
      <c r="GKC587" s="1"/>
      <c r="GKD587" s="1"/>
      <c r="GKE587" s="1"/>
      <c r="GKF587" s="1"/>
      <c r="GKG587" s="1"/>
      <c r="GKH587" s="1"/>
      <c r="GKI587" s="1"/>
      <c r="GKJ587" s="1"/>
      <c r="GKK587" s="1"/>
      <c r="GKL587" s="1"/>
      <c r="GKM587" s="1"/>
      <c r="GKN587" s="1"/>
      <c r="GKO587" s="1"/>
      <c r="GKP587" s="1"/>
      <c r="GKQ587" s="1"/>
      <c r="GKR587" s="1"/>
      <c r="GKS587" s="1"/>
      <c r="GKT587" s="1"/>
      <c r="GKU587" s="1"/>
      <c r="GKV587" s="1"/>
      <c r="GKW587" s="1"/>
      <c r="GKX587" s="1"/>
      <c r="GKY587" s="1"/>
      <c r="GKZ587" s="1"/>
      <c r="GLA587" s="1"/>
      <c r="GLB587" s="1"/>
      <c r="GLC587" s="1"/>
      <c r="GLD587" s="1"/>
      <c r="GLE587" s="1"/>
      <c r="GLF587" s="1"/>
      <c r="GLG587" s="1"/>
      <c r="GLH587" s="1"/>
      <c r="GLI587" s="1"/>
      <c r="GLJ587" s="1"/>
      <c r="GLK587" s="1"/>
      <c r="GLL587" s="1"/>
      <c r="GLM587" s="1"/>
      <c r="GLN587" s="1"/>
      <c r="GLO587" s="1"/>
      <c r="GLP587" s="1"/>
      <c r="GLQ587" s="1"/>
      <c r="GLR587" s="1"/>
      <c r="GLS587" s="1"/>
      <c r="GLT587" s="1"/>
      <c r="GLU587" s="1"/>
      <c r="GLV587" s="1"/>
      <c r="GLW587" s="1"/>
      <c r="GLX587" s="1"/>
      <c r="GLY587" s="1"/>
      <c r="GLZ587" s="1"/>
      <c r="GMA587" s="1"/>
      <c r="GMB587" s="1"/>
      <c r="GMC587" s="1"/>
      <c r="GMD587" s="1"/>
      <c r="GME587" s="1"/>
      <c r="GMF587" s="1"/>
      <c r="GMG587" s="1"/>
      <c r="GMH587" s="1"/>
      <c r="GMI587" s="1"/>
      <c r="GMJ587" s="1"/>
      <c r="GMK587" s="1"/>
      <c r="GML587" s="1"/>
      <c r="GMM587" s="1"/>
      <c r="GMN587" s="1"/>
      <c r="GMO587" s="1"/>
      <c r="GMP587" s="1"/>
      <c r="GMQ587" s="1"/>
      <c r="GMR587" s="1"/>
      <c r="GMS587" s="1"/>
      <c r="GMT587" s="1"/>
      <c r="GMU587" s="1"/>
      <c r="GMV587" s="1"/>
      <c r="GMW587" s="1"/>
      <c r="GMX587" s="1"/>
      <c r="GMY587" s="1"/>
      <c r="GMZ587" s="1"/>
      <c r="GNA587" s="1"/>
      <c r="GNB587" s="1"/>
      <c r="GNC587" s="1"/>
      <c r="GND587" s="1"/>
      <c r="GNE587" s="1"/>
      <c r="GNF587" s="1"/>
      <c r="GNG587" s="1"/>
      <c r="GNH587" s="1"/>
      <c r="GNI587" s="1"/>
      <c r="GNJ587" s="1"/>
      <c r="GNK587" s="1"/>
      <c r="GNL587" s="1"/>
      <c r="GNM587" s="1"/>
      <c r="GNN587" s="1"/>
      <c r="GNO587" s="1"/>
      <c r="GNP587" s="1"/>
      <c r="GNQ587" s="1"/>
      <c r="GNR587" s="1"/>
      <c r="GNS587" s="1"/>
      <c r="GNT587" s="1"/>
      <c r="GNU587" s="1"/>
      <c r="GNV587" s="1"/>
      <c r="GNW587" s="1"/>
      <c r="GNX587" s="1"/>
      <c r="GNY587" s="1"/>
      <c r="GNZ587" s="1"/>
      <c r="GOA587" s="1"/>
      <c r="GOB587" s="1"/>
      <c r="GOC587" s="1"/>
      <c r="GOD587" s="1"/>
      <c r="GOE587" s="1"/>
      <c r="GOF587" s="1"/>
      <c r="GOG587" s="1"/>
      <c r="GOH587" s="1"/>
      <c r="GOI587" s="1"/>
      <c r="GOJ587" s="1"/>
      <c r="GOK587" s="1"/>
      <c r="GOL587" s="1"/>
      <c r="GOM587" s="1"/>
      <c r="GON587" s="1"/>
      <c r="GOO587" s="1"/>
      <c r="GOP587" s="1"/>
      <c r="GOQ587" s="1"/>
      <c r="GOR587" s="1"/>
      <c r="GOS587" s="1"/>
      <c r="GOT587" s="1"/>
      <c r="GOU587" s="1"/>
      <c r="GOV587" s="1"/>
      <c r="GOW587" s="1"/>
      <c r="GOX587" s="1"/>
      <c r="GOY587" s="1"/>
      <c r="GOZ587" s="1"/>
      <c r="GPA587" s="1"/>
      <c r="GPB587" s="1"/>
      <c r="GPC587" s="1"/>
      <c r="GPD587" s="1"/>
      <c r="GPE587" s="1"/>
      <c r="GPF587" s="1"/>
      <c r="GPG587" s="1"/>
      <c r="GPH587" s="1"/>
      <c r="GPI587" s="1"/>
      <c r="GPJ587" s="1"/>
      <c r="GPK587" s="1"/>
      <c r="GPL587" s="1"/>
      <c r="GPM587" s="1"/>
      <c r="GPN587" s="1"/>
      <c r="GPO587" s="1"/>
      <c r="GPP587" s="1"/>
      <c r="GPQ587" s="1"/>
      <c r="GPR587" s="1"/>
      <c r="GPS587" s="1"/>
      <c r="GPT587" s="1"/>
      <c r="GPU587" s="1"/>
      <c r="GPV587" s="1"/>
      <c r="GPW587" s="1"/>
      <c r="GPX587" s="1"/>
      <c r="GPY587" s="1"/>
      <c r="GPZ587" s="1"/>
      <c r="GQA587" s="1"/>
      <c r="GQB587" s="1"/>
      <c r="GQC587" s="1"/>
      <c r="GQD587" s="1"/>
      <c r="GQE587" s="1"/>
      <c r="GQF587" s="1"/>
      <c r="GQG587" s="1"/>
      <c r="GQH587" s="1"/>
      <c r="GQI587" s="1"/>
      <c r="GQJ587" s="1"/>
      <c r="GQK587" s="1"/>
      <c r="GQL587" s="1"/>
      <c r="GQM587" s="1"/>
      <c r="GQN587" s="1"/>
      <c r="GQO587" s="1"/>
      <c r="GQP587" s="1"/>
      <c r="GQQ587" s="1"/>
      <c r="GQR587" s="1"/>
      <c r="GQS587" s="1"/>
      <c r="GQT587" s="1"/>
      <c r="GQU587" s="1"/>
      <c r="GQV587" s="1"/>
      <c r="GQW587" s="1"/>
      <c r="GQX587" s="1"/>
      <c r="GQY587" s="1"/>
      <c r="GQZ587" s="1"/>
      <c r="GRA587" s="1"/>
      <c r="GRB587" s="1"/>
      <c r="GRC587" s="1"/>
      <c r="GRD587" s="1"/>
      <c r="GRE587" s="1"/>
      <c r="GRF587" s="1"/>
      <c r="GRG587" s="1"/>
      <c r="GRH587" s="1"/>
      <c r="GRI587" s="1"/>
      <c r="GRJ587" s="1"/>
      <c r="GRK587" s="1"/>
      <c r="GRL587" s="1"/>
      <c r="GRM587" s="1"/>
      <c r="GRN587" s="1"/>
      <c r="GRO587" s="1"/>
      <c r="GRP587" s="1"/>
      <c r="GRQ587" s="1"/>
      <c r="GRR587" s="1"/>
      <c r="GRS587" s="1"/>
      <c r="GRT587" s="1"/>
      <c r="GRU587" s="1"/>
      <c r="GRV587" s="1"/>
      <c r="GRW587" s="1"/>
      <c r="GRX587" s="1"/>
      <c r="GRY587" s="1"/>
      <c r="GRZ587" s="1"/>
      <c r="GSA587" s="1"/>
      <c r="GSB587" s="1"/>
      <c r="GSC587" s="1"/>
      <c r="GSD587" s="1"/>
      <c r="GSE587" s="1"/>
      <c r="GSF587" s="1"/>
      <c r="GSG587" s="1"/>
      <c r="GSH587" s="1"/>
      <c r="GSI587" s="1"/>
      <c r="GSJ587" s="1"/>
      <c r="GSK587" s="1"/>
      <c r="GSL587" s="1"/>
      <c r="GSM587" s="1"/>
      <c r="GSN587" s="1"/>
      <c r="GSO587" s="1"/>
      <c r="GSP587" s="1"/>
      <c r="GSQ587" s="1"/>
      <c r="GSR587" s="1"/>
      <c r="GSS587" s="1"/>
      <c r="GST587" s="1"/>
      <c r="GSU587" s="1"/>
      <c r="GSV587" s="1"/>
      <c r="GSW587" s="1"/>
      <c r="GSX587" s="1"/>
      <c r="GSY587" s="1"/>
      <c r="GSZ587" s="1"/>
      <c r="GTA587" s="1"/>
      <c r="GTB587" s="1"/>
      <c r="GTC587" s="1"/>
      <c r="GTD587" s="1"/>
      <c r="GTE587" s="1"/>
      <c r="GTF587" s="1"/>
      <c r="GTG587" s="1"/>
      <c r="GTH587" s="1"/>
      <c r="GTI587" s="1"/>
      <c r="GTJ587" s="1"/>
      <c r="GTK587" s="1"/>
      <c r="GTL587" s="1"/>
      <c r="GTM587" s="1"/>
      <c r="GTN587" s="1"/>
      <c r="GTO587" s="1"/>
      <c r="GTP587" s="1"/>
      <c r="GTQ587" s="1"/>
      <c r="GTR587" s="1"/>
      <c r="GTS587" s="1"/>
      <c r="GTT587" s="1"/>
      <c r="GTU587" s="1"/>
      <c r="GTV587" s="1"/>
      <c r="GTW587" s="1"/>
      <c r="GTX587" s="1"/>
      <c r="GTY587" s="1"/>
      <c r="GTZ587" s="1"/>
      <c r="GUA587" s="1"/>
      <c r="GUB587" s="1"/>
      <c r="GUC587" s="1"/>
      <c r="GUD587" s="1"/>
      <c r="GUE587" s="1"/>
      <c r="GUF587" s="1"/>
      <c r="GUG587" s="1"/>
      <c r="GUH587" s="1"/>
      <c r="GUI587" s="1"/>
      <c r="GUJ587" s="1"/>
      <c r="GUK587" s="1"/>
      <c r="GUL587" s="1"/>
      <c r="GUM587" s="1"/>
      <c r="GUN587" s="1"/>
      <c r="GUO587" s="1"/>
      <c r="GUP587" s="1"/>
      <c r="GUQ587" s="1"/>
      <c r="GUR587" s="1"/>
      <c r="GUS587" s="1"/>
      <c r="GUT587" s="1"/>
      <c r="GUU587" s="1"/>
      <c r="GUV587" s="1"/>
      <c r="GUW587" s="1"/>
      <c r="GUX587" s="1"/>
      <c r="GUY587" s="1"/>
      <c r="GUZ587" s="1"/>
      <c r="GVA587" s="1"/>
      <c r="GVB587" s="1"/>
      <c r="GVC587" s="1"/>
      <c r="GVD587" s="1"/>
      <c r="GVE587" s="1"/>
      <c r="GVF587" s="1"/>
      <c r="GVG587" s="1"/>
      <c r="GVH587" s="1"/>
      <c r="GVI587" s="1"/>
      <c r="GVJ587" s="1"/>
      <c r="GVK587" s="1"/>
      <c r="GVL587" s="1"/>
      <c r="GVM587" s="1"/>
      <c r="GVN587" s="1"/>
      <c r="GVO587" s="1"/>
      <c r="GVP587" s="1"/>
      <c r="GVQ587" s="1"/>
      <c r="GVR587" s="1"/>
      <c r="GVS587" s="1"/>
      <c r="GVT587" s="1"/>
      <c r="GVU587" s="1"/>
      <c r="GVV587" s="1"/>
      <c r="GVW587" s="1"/>
      <c r="GVX587" s="1"/>
      <c r="GVY587" s="1"/>
      <c r="GVZ587" s="1"/>
      <c r="GWA587" s="1"/>
      <c r="GWB587" s="1"/>
      <c r="GWC587" s="1"/>
      <c r="GWD587" s="1"/>
      <c r="GWE587" s="1"/>
      <c r="GWF587" s="1"/>
      <c r="GWG587" s="1"/>
      <c r="GWH587" s="1"/>
      <c r="GWI587" s="1"/>
      <c r="GWJ587" s="1"/>
      <c r="GWK587" s="1"/>
      <c r="GWL587" s="1"/>
      <c r="GWM587" s="1"/>
      <c r="GWN587" s="1"/>
      <c r="GWO587" s="1"/>
      <c r="GWP587" s="1"/>
      <c r="GWQ587" s="1"/>
      <c r="GWR587" s="1"/>
      <c r="GWS587" s="1"/>
      <c r="GWT587" s="1"/>
      <c r="GWU587" s="1"/>
      <c r="GWV587" s="1"/>
      <c r="GWW587" s="1"/>
      <c r="GWX587" s="1"/>
      <c r="GWY587" s="1"/>
      <c r="GWZ587" s="1"/>
      <c r="GXA587" s="1"/>
      <c r="GXB587" s="1"/>
      <c r="GXC587" s="1"/>
      <c r="GXD587" s="1"/>
      <c r="GXE587" s="1"/>
      <c r="GXF587" s="1"/>
      <c r="GXG587" s="1"/>
      <c r="GXH587" s="1"/>
      <c r="GXI587" s="1"/>
      <c r="GXJ587" s="1"/>
      <c r="GXK587" s="1"/>
      <c r="GXL587" s="1"/>
      <c r="GXM587" s="1"/>
      <c r="GXN587" s="1"/>
      <c r="GXO587" s="1"/>
      <c r="GXP587" s="1"/>
      <c r="GXQ587" s="1"/>
      <c r="GXR587" s="1"/>
      <c r="GXS587" s="1"/>
      <c r="GXT587" s="1"/>
      <c r="GXU587" s="1"/>
      <c r="GXV587" s="1"/>
      <c r="GXW587" s="1"/>
      <c r="GXX587" s="1"/>
      <c r="GXY587" s="1"/>
      <c r="GXZ587" s="1"/>
      <c r="GYA587" s="1"/>
      <c r="GYB587" s="1"/>
      <c r="GYC587" s="1"/>
      <c r="GYD587" s="1"/>
      <c r="GYE587" s="1"/>
      <c r="GYF587" s="1"/>
      <c r="GYG587" s="1"/>
      <c r="GYH587" s="1"/>
      <c r="GYI587" s="1"/>
      <c r="GYJ587" s="1"/>
      <c r="GYK587" s="1"/>
      <c r="GYL587" s="1"/>
      <c r="GYM587" s="1"/>
      <c r="GYN587" s="1"/>
      <c r="GYO587" s="1"/>
      <c r="GYP587" s="1"/>
      <c r="GYQ587" s="1"/>
      <c r="GYR587" s="1"/>
      <c r="GYS587" s="1"/>
      <c r="GYT587" s="1"/>
      <c r="GYU587" s="1"/>
      <c r="GYV587" s="1"/>
      <c r="GYW587" s="1"/>
      <c r="GYX587" s="1"/>
      <c r="GYY587" s="1"/>
      <c r="GYZ587" s="1"/>
      <c r="GZA587" s="1"/>
      <c r="GZB587" s="1"/>
      <c r="GZC587" s="1"/>
      <c r="GZD587" s="1"/>
      <c r="GZE587" s="1"/>
      <c r="GZF587" s="1"/>
      <c r="GZG587" s="1"/>
      <c r="GZH587" s="1"/>
      <c r="GZI587" s="1"/>
      <c r="GZJ587" s="1"/>
      <c r="GZK587" s="1"/>
      <c r="GZL587" s="1"/>
      <c r="GZM587" s="1"/>
      <c r="GZN587" s="1"/>
      <c r="GZO587" s="1"/>
      <c r="GZP587" s="1"/>
      <c r="GZQ587" s="1"/>
      <c r="GZR587" s="1"/>
      <c r="GZS587" s="1"/>
      <c r="GZT587" s="1"/>
      <c r="GZU587" s="1"/>
      <c r="GZV587" s="1"/>
      <c r="GZW587" s="1"/>
      <c r="GZX587" s="1"/>
      <c r="GZY587" s="1"/>
      <c r="GZZ587" s="1"/>
      <c r="HAA587" s="1"/>
      <c r="HAB587" s="1"/>
      <c r="HAC587" s="1"/>
      <c r="HAD587" s="1"/>
      <c r="HAE587" s="1"/>
      <c r="HAF587" s="1"/>
      <c r="HAG587" s="1"/>
      <c r="HAH587" s="1"/>
      <c r="HAI587" s="1"/>
      <c r="HAJ587" s="1"/>
      <c r="HAK587" s="1"/>
      <c r="HAL587" s="1"/>
      <c r="HAM587" s="1"/>
      <c r="HAN587" s="1"/>
      <c r="HAO587" s="1"/>
      <c r="HAP587" s="1"/>
      <c r="HAQ587" s="1"/>
      <c r="HAR587" s="1"/>
      <c r="HAS587" s="1"/>
      <c r="HAT587" s="1"/>
      <c r="HAU587" s="1"/>
      <c r="HAV587" s="1"/>
      <c r="HAW587" s="1"/>
      <c r="HAX587" s="1"/>
      <c r="HAY587" s="1"/>
      <c r="HAZ587" s="1"/>
      <c r="HBA587" s="1"/>
      <c r="HBB587" s="1"/>
      <c r="HBC587" s="1"/>
      <c r="HBD587" s="1"/>
      <c r="HBE587" s="1"/>
      <c r="HBF587" s="1"/>
      <c r="HBG587" s="1"/>
      <c r="HBH587" s="1"/>
      <c r="HBI587" s="1"/>
      <c r="HBJ587" s="1"/>
      <c r="HBK587" s="1"/>
      <c r="HBL587" s="1"/>
      <c r="HBM587" s="1"/>
      <c r="HBN587" s="1"/>
      <c r="HBO587" s="1"/>
      <c r="HBP587" s="1"/>
      <c r="HBQ587" s="1"/>
      <c r="HBR587" s="1"/>
      <c r="HBS587" s="1"/>
      <c r="HBT587" s="1"/>
      <c r="HBU587" s="1"/>
      <c r="HBV587" s="1"/>
      <c r="HBW587" s="1"/>
      <c r="HBX587" s="1"/>
      <c r="HBY587" s="1"/>
      <c r="HBZ587" s="1"/>
      <c r="HCA587" s="1"/>
      <c r="HCB587" s="1"/>
      <c r="HCC587" s="1"/>
      <c r="HCD587" s="1"/>
      <c r="HCE587" s="1"/>
      <c r="HCF587" s="1"/>
      <c r="HCG587" s="1"/>
      <c r="HCH587" s="1"/>
      <c r="HCI587" s="1"/>
      <c r="HCJ587" s="1"/>
      <c r="HCK587" s="1"/>
      <c r="HCL587" s="1"/>
      <c r="HCM587" s="1"/>
      <c r="HCN587" s="1"/>
      <c r="HCO587" s="1"/>
      <c r="HCP587" s="1"/>
      <c r="HCQ587" s="1"/>
      <c r="HCR587" s="1"/>
      <c r="HCS587" s="1"/>
      <c r="HCT587" s="1"/>
      <c r="HCU587" s="1"/>
      <c r="HCV587" s="1"/>
      <c r="HCW587" s="1"/>
      <c r="HCX587" s="1"/>
      <c r="HCY587" s="1"/>
      <c r="HCZ587" s="1"/>
      <c r="HDA587" s="1"/>
      <c r="HDB587" s="1"/>
      <c r="HDC587" s="1"/>
      <c r="HDD587" s="1"/>
      <c r="HDE587" s="1"/>
      <c r="HDF587" s="1"/>
      <c r="HDG587" s="1"/>
      <c r="HDH587" s="1"/>
      <c r="HDI587" s="1"/>
      <c r="HDJ587" s="1"/>
      <c r="HDK587" s="1"/>
      <c r="HDL587" s="1"/>
      <c r="HDM587" s="1"/>
      <c r="HDN587" s="1"/>
      <c r="HDO587" s="1"/>
      <c r="HDP587" s="1"/>
      <c r="HDQ587" s="1"/>
      <c r="HDR587" s="1"/>
      <c r="HDS587" s="1"/>
      <c r="HDT587" s="1"/>
      <c r="HDU587" s="1"/>
      <c r="HDV587" s="1"/>
      <c r="HDW587" s="1"/>
      <c r="HDX587" s="1"/>
      <c r="HDY587" s="1"/>
      <c r="HDZ587" s="1"/>
      <c r="HEA587" s="1"/>
      <c r="HEB587" s="1"/>
      <c r="HEC587" s="1"/>
      <c r="HED587" s="1"/>
      <c r="HEE587" s="1"/>
      <c r="HEF587" s="1"/>
      <c r="HEG587" s="1"/>
      <c r="HEH587" s="1"/>
      <c r="HEI587" s="1"/>
      <c r="HEJ587" s="1"/>
      <c r="HEK587" s="1"/>
      <c r="HEL587" s="1"/>
      <c r="HEM587" s="1"/>
      <c r="HEN587" s="1"/>
      <c r="HEO587" s="1"/>
      <c r="HEP587" s="1"/>
      <c r="HEQ587" s="1"/>
      <c r="HER587" s="1"/>
      <c r="HES587" s="1"/>
      <c r="HET587" s="1"/>
      <c r="HEU587" s="1"/>
      <c r="HEV587" s="1"/>
      <c r="HEW587" s="1"/>
      <c r="HEX587" s="1"/>
      <c r="HEY587" s="1"/>
      <c r="HEZ587" s="1"/>
      <c r="HFA587" s="1"/>
      <c r="HFB587" s="1"/>
      <c r="HFC587" s="1"/>
      <c r="HFD587" s="1"/>
      <c r="HFE587" s="1"/>
      <c r="HFF587" s="1"/>
      <c r="HFG587" s="1"/>
      <c r="HFH587" s="1"/>
      <c r="HFI587" s="1"/>
      <c r="HFJ587" s="1"/>
      <c r="HFK587" s="1"/>
      <c r="HFL587" s="1"/>
      <c r="HFM587" s="1"/>
      <c r="HFN587" s="1"/>
      <c r="HFO587" s="1"/>
      <c r="HFP587" s="1"/>
      <c r="HFQ587" s="1"/>
      <c r="HFR587" s="1"/>
      <c r="HFS587" s="1"/>
      <c r="HFT587" s="1"/>
      <c r="HFU587" s="1"/>
      <c r="HFV587" s="1"/>
      <c r="HFW587" s="1"/>
      <c r="HFX587" s="1"/>
      <c r="HFY587" s="1"/>
      <c r="HFZ587" s="1"/>
      <c r="HGA587" s="1"/>
      <c r="HGB587" s="1"/>
      <c r="HGC587" s="1"/>
      <c r="HGD587" s="1"/>
      <c r="HGE587" s="1"/>
      <c r="HGF587" s="1"/>
      <c r="HGG587" s="1"/>
      <c r="HGH587" s="1"/>
      <c r="HGI587" s="1"/>
      <c r="HGJ587" s="1"/>
      <c r="HGK587" s="1"/>
      <c r="HGL587" s="1"/>
      <c r="HGM587" s="1"/>
      <c r="HGN587" s="1"/>
      <c r="HGO587" s="1"/>
      <c r="HGP587" s="1"/>
      <c r="HGQ587" s="1"/>
      <c r="HGR587" s="1"/>
      <c r="HGS587" s="1"/>
      <c r="HGT587" s="1"/>
      <c r="HGU587" s="1"/>
      <c r="HGV587" s="1"/>
      <c r="HGW587" s="1"/>
      <c r="HGX587" s="1"/>
      <c r="HGY587" s="1"/>
      <c r="HGZ587" s="1"/>
      <c r="HHA587" s="1"/>
      <c r="HHB587" s="1"/>
      <c r="HHC587" s="1"/>
      <c r="HHD587" s="1"/>
      <c r="HHE587" s="1"/>
      <c r="HHF587" s="1"/>
      <c r="HHG587" s="1"/>
      <c r="HHH587" s="1"/>
      <c r="HHI587" s="1"/>
      <c r="HHJ587" s="1"/>
      <c r="HHK587" s="1"/>
      <c r="HHL587" s="1"/>
      <c r="HHM587" s="1"/>
      <c r="HHN587" s="1"/>
      <c r="HHO587" s="1"/>
      <c r="HHP587" s="1"/>
      <c r="HHQ587" s="1"/>
      <c r="HHR587" s="1"/>
      <c r="HHS587" s="1"/>
      <c r="HHT587" s="1"/>
      <c r="HHU587" s="1"/>
      <c r="HHV587" s="1"/>
      <c r="HHW587" s="1"/>
      <c r="HHX587" s="1"/>
      <c r="HHY587" s="1"/>
      <c r="HHZ587" s="1"/>
      <c r="HIA587" s="1"/>
      <c r="HIB587" s="1"/>
      <c r="HIC587" s="1"/>
      <c r="HID587" s="1"/>
      <c r="HIE587" s="1"/>
      <c r="HIF587" s="1"/>
      <c r="HIG587" s="1"/>
      <c r="HIH587" s="1"/>
      <c r="HII587" s="1"/>
      <c r="HIJ587" s="1"/>
      <c r="HIK587" s="1"/>
      <c r="HIL587" s="1"/>
      <c r="HIM587" s="1"/>
      <c r="HIN587" s="1"/>
      <c r="HIO587" s="1"/>
      <c r="HIP587" s="1"/>
      <c r="HIQ587" s="1"/>
      <c r="HIR587" s="1"/>
      <c r="HIS587" s="1"/>
      <c r="HIT587" s="1"/>
      <c r="HIU587" s="1"/>
      <c r="HIV587" s="1"/>
      <c r="HIW587" s="1"/>
      <c r="HIX587" s="1"/>
      <c r="HIY587" s="1"/>
      <c r="HIZ587" s="1"/>
      <c r="HJA587" s="1"/>
      <c r="HJB587" s="1"/>
      <c r="HJC587" s="1"/>
      <c r="HJD587" s="1"/>
      <c r="HJE587" s="1"/>
      <c r="HJF587" s="1"/>
      <c r="HJG587" s="1"/>
      <c r="HJH587" s="1"/>
      <c r="HJI587" s="1"/>
      <c r="HJJ587" s="1"/>
      <c r="HJK587" s="1"/>
      <c r="HJL587" s="1"/>
      <c r="HJM587" s="1"/>
      <c r="HJN587" s="1"/>
      <c r="HJO587" s="1"/>
      <c r="HJP587" s="1"/>
      <c r="HJQ587" s="1"/>
      <c r="HJR587" s="1"/>
      <c r="HJS587" s="1"/>
      <c r="HJT587" s="1"/>
      <c r="HJU587" s="1"/>
      <c r="HJV587" s="1"/>
      <c r="HJW587" s="1"/>
      <c r="HJX587" s="1"/>
      <c r="HJY587" s="1"/>
      <c r="HJZ587" s="1"/>
      <c r="HKA587" s="1"/>
      <c r="HKB587" s="1"/>
      <c r="HKC587" s="1"/>
      <c r="HKD587" s="1"/>
      <c r="HKE587" s="1"/>
      <c r="HKF587" s="1"/>
      <c r="HKG587" s="1"/>
      <c r="HKH587" s="1"/>
      <c r="HKI587" s="1"/>
      <c r="HKJ587" s="1"/>
      <c r="HKK587" s="1"/>
      <c r="HKL587" s="1"/>
      <c r="HKM587" s="1"/>
      <c r="HKN587" s="1"/>
      <c r="HKO587" s="1"/>
      <c r="HKP587" s="1"/>
      <c r="HKQ587" s="1"/>
      <c r="HKR587" s="1"/>
      <c r="HKS587" s="1"/>
      <c r="HKT587" s="1"/>
      <c r="HKU587" s="1"/>
      <c r="HKV587" s="1"/>
      <c r="HKW587" s="1"/>
      <c r="HKX587" s="1"/>
      <c r="HKY587" s="1"/>
      <c r="HKZ587" s="1"/>
      <c r="HLA587" s="1"/>
      <c r="HLB587" s="1"/>
      <c r="HLC587" s="1"/>
      <c r="HLD587" s="1"/>
      <c r="HLE587" s="1"/>
      <c r="HLF587" s="1"/>
      <c r="HLG587" s="1"/>
      <c r="HLH587" s="1"/>
      <c r="HLI587" s="1"/>
      <c r="HLJ587" s="1"/>
      <c r="HLK587" s="1"/>
      <c r="HLL587" s="1"/>
      <c r="HLM587" s="1"/>
      <c r="HLN587" s="1"/>
      <c r="HLO587" s="1"/>
      <c r="HLP587" s="1"/>
      <c r="HLQ587" s="1"/>
      <c r="HLR587" s="1"/>
      <c r="HLS587" s="1"/>
      <c r="HLT587" s="1"/>
      <c r="HLU587" s="1"/>
      <c r="HLV587" s="1"/>
      <c r="HLW587" s="1"/>
      <c r="HLX587" s="1"/>
      <c r="HLY587" s="1"/>
      <c r="HLZ587" s="1"/>
      <c r="HMA587" s="1"/>
      <c r="HMB587" s="1"/>
      <c r="HMC587" s="1"/>
      <c r="HMD587" s="1"/>
      <c r="HME587" s="1"/>
      <c r="HMF587" s="1"/>
      <c r="HMG587" s="1"/>
      <c r="HMH587" s="1"/>
      <c r="HMI587" s="1"/>
      <c r="HMJ587" s="1"/>
      <c r="HMK587" s="1"/>
      <c r="HML587" s="1"/>
      <c r="HMM587" s="1"/>
      <c r="HMN587" s="1"/>
      <c r="HMO587" s="1"/>
      <c r="HMP587" s="1"/>
      <c r="HMQ587" s="1"/>
      <c r="HMR587" s="1"/>
      <c r="HMS587" s="1"/>
      <c r="HMT587" s="1"/>
      <c r="HMU587" s="1"/>
      <c r="HMV587" s="1"/>
      <c r="HMW587" s="1"/>
      <c r="HMX587" s="1"/>
      <c r="HMY587" s="1"/>
      <c r="HMZ587" s="1"/>
      <c r="HNA587" s="1"/>
      <c r="HNB587" s="1"/>
      <c r="HNC587" s="1"/>
      <c r="HND587" s="1"/>
      <c r="HNE587" s="1"/>
      <c r="HNF587" s="1"/>
      <c r="HNG587" s="1"/>
      <c r="HNH587" s="1"/>
      <c r="HNI587" s="1"/>
      <c r="HNJ587" s="1"/>
      <c r="HNK587" s="1"/>
      <c r="HNL587" s="1"/>
      <c r="HNM587" s="1"/>
      <c r="HNN587" s="1"/>
      <c r="HNO587" s="1"/>
      <c r="HNP587" s="1"/>
      <c r="HNQ587" s="1"/>
      <c r="HNR587" s="1"/>
      <c r="HNS587" s="1"/>
      <c r="HNT587" s="1"/>
      <c r="HNU587" s="1"/>
      <c r="HNV587" s="1"/>
      <c r="HNW587" s="1"/>
      <c r="HNX587" s="1"/>
      <c r="HNY587" s="1"/>
      <c r="HNZ587" s="1"/>
      <c r="HOA587" s="1"/>
      <c r="HOB587" s="1"/>
      <c r="HOC587" s="1"/>
      <c r="HOD587" s="1"/>
      <c r="HOE587" s="1"/>
      <c r="HOF587" s="1"/>
      <c r="HOG587" s="1"/>
      <c r="HOH587" s="1"/>
      <c r="HOI587" s="1"/>
      <c r="HOJ587" s="1"/>
      <c r="HOK587" s="1"/>
      <c r="HOL587" s="1"/>
      <c r="HOM587" s="1"/>
      <c r="HON587" s="1"/>
      <c r="HOO587" s="1"/>
      <c r="HOP587" s="1"/>
      <c r="HOQ587" s="1"/>
      <c r="HOR587" s="1"/>
      <c r="HOS587" s="1"/>
      <c r="HOT587" s="1"/>
      <c r="HOU587" s="1"/>
      <c r="HOV587" s="1"/>
      <c r="HOW587" s="1"/>
      <c r="HOX587" s="1"/>
      <c r="HOY587" s="1"/>
      <c r="HOZ587" s="1"/>
      <c r="HPA587" s="1"/>
      <c r="HPB587" s="1"/>
      <c r="HPC587" s="1"/>
      <c r="HPD587" s="1"/>
      <c r="HPE587" s="1"/>
      <c r="HPF587" s="1"/>
      <c r="HPG587" s="1"/>
      <c r="HPH587" s="1"/>
      <c r="HPI587" s="1"/>
      <c r="HPJ587" s="1"/>
      <c r="HPK587" s="1"/>
      <c r="HPL587" s="1"/>
      <c r="HPM587" s="1"/>
      <c r="HPN587" s="1"/>
      <c r="HPO587" s="1"/>
      <c r="HPP587" s="1"/>
      <c r="HPQ587" s="1"/>
      <c r="HPR587" s="1"/>
      <c r="HPS587" s="1"/>
      <c r="HPT587" s="1"/>
      <c r="HPU587" s="1"/>
      <c r="HPV587" s="1"/>
      <c r="HPW587" s="1"/>
      <c r="HPX587" s="1"/>
      <c r="HPY587" s="1"/>
      <c r="HPZ587" s="1"/>
      <c r="HQA587" s="1"/>
      <c r="HQB587" s="1"/>
      <c r="HQC587" s="1"/>
      <c r="HQD587" s="1"/>
      <c r="HQE587" s="1"/>
      <c r="HQF587" s="1"/>
      <c r="HQG587" s="1"/>
      <c r="HQH587" s="1"/>
      <c r="HQI587" s="1"/>
      <c r="HQJ587" s="1"/>
      <c r="HQK587" s="1"/>
      <c r="HQL587" s="1"/>
      <c r="HQM587" s="1"/>
      <c r="HQN587" s="1"/>
      <c r="HQO587" s="1"/>
      <c r="HQP587" s="1"/>
      <c r="HQQ587" s="1"/>
      <c r="HQR587" s="1"/>
      <c r="HQS587" s="1"/>
      <c r="HQT587" s="1"/>
      <c r="HQU587" s="1"/>
      <c r="HQV587" s="1"/>
      <c r="HQW587" s="1"/>
      <c r="HQX587" s="1"/>
      <c r="HQY587" s="1"/>
      <c r="HQZ587" s="1"/>
      <c r="HRA587" s="1"/>
      <c r="HRB587" s="1"/>
      <c r="HRC587" s="1"/>
      <c r="HRD587" s="1"/>
      <c r="HRE587" s="1"/>
      <c r="HRF587" s="1"/>
      <c r="HRG587" s="1"/>
      <c r="HRH587" s="1"/>
      <c r="HRI587" s="1"/>
      <c r="HRJ587" s="1"/>
      <c r="HRK587" s="1"/>
      <c r="HRL587" s="1"/>
      <c r="HRM587" s="1"/>
      <c r="HRN587" s="1"/>
      <c r="HRO587" s="1"/>
      <c r="HRP587" s="1"/>
      <c r="HRQ587" s="1"/>
      <c r="HRR587" s="1"/>
      <c r="HRS587" s="1"/>
      <c r="HRT587" s="1"/>
      <c r="HRU587" s="1"/>
      <c r="HRV587" s="1"/>
      <c r="HRW587" s="1"/>
      <c r="HRX587" s="1"/>
      <c r="HRY587" s="1"/>
      <c r="HRZ587" s="1"/>
      <c r="HSA587" s="1"/>
      <c r="HSB587" s="1"/>
      <c r="HSC587" s="1"/>
      <c r="HSD587" s="1"/>
      <c r="HSE587" s="1"/>
      <c r="HSF587" s="1"/>
      <c r="HSG587" s="1"/>
      <c r="HSH587" s="1"/>
      <c r="HSI587" s="1"/>
      <c r="HSJ587" s="1"/>
      <c r="HSK587" s="1"/>
      <c r="HSL587" s="1"/>
      <c r="HSM587" s="1"/>
      <c r="HSN587" s="1"/>
      <c r="HSO587" s="1"/>
      <c r="HSP587" s="1"/>
      <c r="HSQ587" s="1"/>
      <c r="HSR587" s="1"/>
      <c r="HSS587" s="1"/>
      <c r="HST587" s="1"/>
      <c r="HSU587" s="1"/>
      <c r="HSV587" s="1"/>
      <c r="HSW587" s="1"/>
      <c r="HSX587" s="1"/>
      <c r="HSY587" s="1"/>
      <c r="HSZ587" s="1"/>
      <c r="HTA587" s="1"/>
      <c r="HTB587" s="1"/>
      <c r="HTC587" s="1"/>
      <c r="HTD587" s="1"/>
      <c r="HTE587" s="1"/>
      <c r="HTF587" s="1"/>
      <c r="HTG587" s="1"/>
      <c r="HTH587" s="1"/>
      <c r="HTI587" s="1"/>
      <c r="HTJ587" s="1"/>
      <c r="HTK587" s="1"/>
      <c r="HTL587" s="1"/>
      <c r="HTM587" s="1"/>
      <c r="HTN587" s="1"/>
      <c r="HTO587" s="1"/>
      <c r="HTP587" s="1"/>
      <c r="HTQ587" s="1"/>
      <c r="HTR587" s="1"/>
      <c r="HTS587" s="1"/>
      <c r="HTT587" s="1"/>
      <c r="HTU587" s="1"/>
      <c r="HTV587" s="1"/>
      <c r="HTW587" s="1"/>
      <c r="HTX587" s="1"/>
      <c r="HTY587" s="1"/>
      <c r="HTZ587" s="1"/>
      <c r="HUA587" s="1"/>
      <c r="HUB587" s="1"/>
      <c r="HUC587" s="1"/>
      <c r="HUD587" s="1"/>
      <c r="HUE587" s="1"/>
      <c r="HUF587" s="1"/>
      <c r="HUG587" s="1"/>
      <c r="HUH587" s="1"/>
      <c r="HUI587" s="1"/>
      <c r="HUJ587" s="1"/>
      <c r="HUK587" s="1"/>
      <c r="HUL587" s="1"/>
      <c r="HUM587" s="1"/>
      <c r="HUN587" s="1"/>
      <c r="HUO587" s="1"/>
      <c r="HUP587" s="1"/>
      <c r="HUQ587" s="1"/>
      <c r="HUR587" s="1"/>
      <c r="HUS587" s="1"/>
      <c r="HUT587" s="1"/>
      <c r="HUU587" s="1"/>
      <c r="HUV587" s="1"/>
      <c r="HUW587" s="1"/>
      <c r="HUX587" s="1"/>
      <c r="HUY587" s="1"/>
      <c r="HUZ587" s="1"/>
      <c r="HVA587" s="1"/>
      <c r="HVB587" s="1"/>
      <c r="HVC587" s="1"/>
      <c r="HVD587" s="1"/>
      <c r="HVE587" s="1"/>
      <c r="HVF587" s="1"/>
      <c r="HVG587" s="1"/>
      <c r="HVH587" s="1"/>
      <c r="HVI587" s="1"/>
      <c r="HVJ587" s="1"/>
      <c r="HVK587" s="1"/>
      <c r="HVL587" s="1"/>
      <c r="HVM587" s="1"/>
      <c r="HVN587" s="1"/>
      <c r="HVO587" s="1"/>
      <c r="HVP587" s="1"/>
      <c r="HVQ587" s="1"/>
      <c r="HVR587" s="1"/>
      <c r="HVS587" s="1"/>
      <c r="HVT587" s="1"/>
      <c r="HVU587" s="1"/>
      <c r="HVV587" s="1"/>
      <c r="HVW587" s="1"/>
      <c r="HVX587" s="1"/>
      <c r="HVY587" s="1"/>
      <c r="HVZ587" s="1"/>
      <c r="HWA587" s="1"/>
      <c r="HWB587" s="1"/>
      <c r="HWC587" s="1"/>
      <c r="HWD587" s="1"/>
      <c r="HWE587" s="1"/>
      <c r="HWF587" s="1"/>
      <c r="HWG587" s="1"/>
      <c r="HWH587" s="1"/>
      <c r="HWI587" s="1"/>
      <c r="HWJ587" s="1"/>
      <c r="HWK587" s="1"/>
      <c r="HWL587" s="1"/>
      <c r="HWM587" s="1"/>
      <c r="HWN587" s="1"/>
      <c r="HWO587" s="1"/>
      <c r="HWP587" s="1"/>
      <c r="HWQ587" s="1"/>
      <c r="HWR587" s="1"/>
      <c r="HWS587" s="1"/>
      <c r="HWT587" s="1"/>
      <c r="HWU587" s="1"/>
      <c r="HWV587" s="1"/>
      <c r="HWW587" s="1"/>
      <c r="HWX587" s="1"/>
      <c r="HWY587" s="1"/>
      <c r="HWZ587" s="1"/>
      <c r="HXA587" s="1"/>
      <c r="HXB587" s="1"/>
      <c r="HXC587" s="1"/>
      <c r="HXD587" s="1"/>
      <c r="HXE587" s="1"/>
      <c r="HXF587" s="1"/>
      <c r="HXG587" s="1"/>
      <c r="HXH587" s="1"/>
      <c r="HXI587" s="1"/>
      <c r="HXJ587" s="1"/>
      <c r="HXK587" s="1"/>
      <c r="HXL587" s="1"/>
      <c r="HXM587" s="1"/>
      <c r="HXN587" s="1"/>
      <c r="HXO587" s="1"/>
      <c r="HXP587" s="1"/>
      <c r="HXQ587" s="1"/>
      <c r="HXR587" s="1"/>
      <c r="HXS587" s="1"/>
      <c r="HXT587" s="1"/>
      <c r="HXU587" s="1"/>
      <c r="HXV587" s="1"/>
      <c r="HXW587" s="1"/>
      <c r="HXX587" s="1"/>
      <c r="HXY587" s="1"/>
      <c r="HXZ587" s="1"/>
      <c r="HYA587" s="1"/>
      <c r="HYB587" s="1"/>
      <c r="HYC587" s="1"/>
      <c r="HYD587" s="1"/>
      <c r="HYE587" s="1"/>
      <c r="HYF587" s="1"/>
      <c r="HYG587" s="1"/>
      <c r="HYH587" s="1"/>
      <c r="HYI587" s="1"/>
      <c r="HYJ587" s="1"/>
      <c r="HYK587" s="1"/>
      <c r="HYL587" s="1"/>
      <c r="HYM587" s="1"/>
      <c r="HYN587" s="1"/>
      <c r="HYO587" s="1"/>
      <c r="HYP587" s="1"/>
      <c r="HYQ587" s="1"/>
      <c r="HYR587" s="1"/>
      <c r="HYS587" s="1"/>
      <c r="HYT587" s="1"/>
      <c r="HYU587" s="1"/>
      <c r="HYV587" s="1"/>
      <c r="HYW587" s="1"/>
      <c r="HYX587" s="1"/>
      <c r="HYY587" s="1"/>
      <c r="HYZ587" s="1"/>
      <c r="HZA587" s="1"/>
      <c r="HZB587" s="1"/>
      <c r="HZC587" s="1"/>
      <c r="HZD587" s="1"/>
      <c r="HZE587" s="1"/>
      <c r="HZF587" s="1"/>
      <c r="HZG587" s="1"/>
      <c r="HZH587" s="1"/>
      <c r="HZI587" s="1"/>
      <c r="HZJ587" s="1"/>
      <c r="HZK587" s="1"/>
      <c r="HZL587" s="1"/>
      <c r="HZM587" s="1"/>
      <c r="HZN587" s="1"/>
      <c r="HZO587" s="1"/>
      <c r="HZP587" s="1"/>
      <c r="HZQ587" s="1"/>
      <c r="HZR587" s="1"/>
      <c r="HZS587" s="1"/>
      <c r="HZT587" s="1"/>
      <c r="HZU587" s="1"/>
      <c r="HZV587" s="1"/>
      <c r="HZW587" s="1"/>
      <c r="HZX587" s="1"/>
      <c r="HZY587" s="1"/>
      <c r="HZZ587" s="1"/>
      <c r="IAA587" s="1"/>
      <c r="IAB587" s="1"/>
      <c r="IAC587" s="1"/>
      <c r="IAD587" s="1"/>
      <c r="IAE587" s="1"/>
      <c r="IAF587" s="1"/>
      <c r="IAG587" s="1"/>
      <c r="IAH587" s="1"/>
      <c r="IAI587" s="1"/>
      <c r="IAJ587" s="1"/>
      <c r="IAK587" s="1"/>
      <c r="IAL587" s="1"/>
      <c r="IAM587" s="1"/>
      <c r="IAN587" s="1"/>
      <c r="IAO587" s="1"/>
      <c r="IAP587" s="1"/>
      <c r="IAQ587" s="1"/>
      <c r="IAR587" s="1"/>
      <c r="IAS587" s="1"/>
      <c r="IAT587" s="1"/>
      <c r="IAU587" s="1"/>
      <c r="IAV587" s="1"/>
      <c r="IAW587" s="1"/>
      <c r="IAX587" s="1"/>
      <c r="IAY587" s="1"/>
      <c r="IAZ587" s="1"/>
      <c r="IBA587" s="1"/>
      <c r="IBB587" s="1"/>
      <c r="IBC587" s="1"/>
      <c r="IBD587" s="1"/>
      <c r="IBE587" s="1"/>
      <c r="IBF587" s="1"/>
      <c r="IBG587" s="1"/>
      <c r="IBH587" s="1"/>
      <c r="IBI587" s="1"/>
      <c r="IBJ587" s="1"/>
      <c r="IBK587" s="1"/>
      <c r="IBL587" s="1"/>
      <c r="IBM587" s="1"/>
      <c r="IBN587" s="1"/>
      <c r="IBO587" s="1"/>
      <c r="IBP587" s="1"/>
      <c r="IBQ587" s="1"/>
      <c r="IBR587" s="1"/>
      <c r="IBS587" s="1"/>
      <c r="IBT587" s="1"/>
      <c r="IBU587" s="1"/>
      <c r="IBV587" s="1"/>
      <c r="IBW587" s="1"/>
      <c r="IBX587" s="1"/>
      <c r="IBY587" s="1"/>
      <c r="IBZ587" s="1"/>
      <c r="ICA587" s="1"/>
      <c r="ICB587" s="1"/>
      <c r="ICC587" s="1"/>
      <c r="ICD587" s="1"/>
      <c r="ICE587" s="1"/>
      <c r="ICF587" s="1"/>
      <c r="ICG587" s="1"/>
      <c r="ICH587" s="1"/>
      <c r="ICI587" s="1"/>
      <c r="ICJ587" s="1"/>
      <c r="ICK587" s="1"/>
      <c r="ICL587" s="1"/>
      <c r="ICM587" s="1"/>
      <c r="ICN587" s="1"/>
      <c r="ICO587" s="1"/>
      <c r="ICP587" s="1"/>
      <c r="ICQ587" s="1"/>
      <c r="ICR587" s="1"/>
      <c r="ICS587" s="1"/>
      <c r="ICT587" s="1"/>
      <c r="ICU587" s="1"/>
      <c r="ICV587" s="1"/>
      <c r="ICW587" s="1"/>
      <c r="ICX587" s="1"/>
      <c r="ICY587" s="1"/>
      <c r="ICZ587" s="1"/>
      <c r="IDA587" s="1"/>
      <c r="IDB587" s="1"/>
      <c r="IDC587" s="1"/>
      <c r="IDD587" s="1"/>
      <c r="IDE587" s="1"/>
      <c r="IDF587" s="1"/>
      <c r="IDG587" s="1"/>
      <c r="IDH587" s="1"/>
      <c r="IDI587" s="1"/>
      <c r="IDJ587" s="1"/>
      <c r="IDK587" s="1"/>
      <c r="IDL587" s="1"/>
      <c r="IDM587" s="1"/>
      <c r="IDN587" s="1"/>
      <c r="IDO587" s="1"/>
      <c r="IDP587" s="1"/>
      <c r="IDQ587" s="1"/>
      <c r="IDR587" s="1"/>
      <c r="IDS587" s="1"/>
      <c r="IDT587" s="1"/>
      <c r="IDU587" s="1"/>
      <c r="IDV587" s="1"/>
      <c r="IDW587" s="1"/>
      <c r="IDX587" s="1"/>
      <c r="IDY587" s="1"/>
      <c r="IDZ587" s="1"/>
      <c r="IEA587" s="1"/>
      <c r="IEB587" s="1"/>
      <c r="IEC587" s="1"/>
      <c r="IED587" s="1"/>
      <c r="IEE587" s="1"/>
      <c r="IEF587" s="1"/>
      <c r="IEG587" s="1"/>
      <c r="IEH587" s="1"/>
      <c r="IEI587" s="1"/>
      <c r="IEJ587" s="1"/>
      <c r="IEK587" s="1"/>
      <c r="IEL587" s="1"/>
      <c r="IEM587" s="1"/>
      <c r="IEN587" s="1"/>
      <c r="IEO587" s="1"/>
      <c r="IEP587" s="1"/>
      <c r="IEQ587" s="1"/>
      <c r="IER587" s="1"/>
      <c r="IES587" s="1"/>
      <c r="IET587" s="1"/>
      <c r="IEU587" s="1"/>
      <c r="IEV587" s="1"/>
      <c r="IEW587" s="1"/>
      <c r="IEX587" s="1"/>
      <c r="IEY587" s="1"/>
      <c r="IEZ587" s="1"/>
      <c r="IFA587" s="1"/>
      <c r="IFB587" s="1"/>
      <c r="IFC587" s="1"/>
      <c r="IFD587" s="1"/>
      <c r="IFE587" s="1"/>
      <c r="IFF587" s="1"/>
      <c r="IFG587" s="1"/>
      <c r="IFH587" s="1"/>
      <c r="IFI587" s="1"/>
      <c r="IFJ587" s="1"/>
      <c r="IFK587" s="1"/>
      <c r="IFL587" s="1"/>
      <c r="IFM587" s="1"/>
      <c r="IFN587" s="1"/>
      <c r="IFO587" s="1"/>
      <c r="IFP587" s="1"/>
      <c r="IFQ587" s="1"/>
      <c r="IFR587" s="1"/>
      <c r="IFS587" s="1"/>
      <c r="IFT587" s="1"/>
      <c r="IFU587" s="1"/>
      <c r="IFV587" s="1"/>
      <c r="IFW587" s="1"/>
      <c r="IFX587" s="1"/>
      <c r="IFY587" s="1"/>
      <c r="IFZ587" s="1"/>
      <c r="IGA587" s="1"/>
      <c r="IGB587" s="1"/>
      <c r="IGC587" s="1"/>
      <c r="IGD587" s="1"/>
      <c r="IGE587" s="1"/>
      <c r="IGF587" s="1"/>
      <c r="IGG587" s="1"/>
      <c r="IGH587" s="1"/>
      <c r="IGI587" s="1"/>
      <c r="IGJ587" s="1"/>
      <c r="IGK587" s="1"/>
      <c r="IGL587" s="1"/>
      <c r="IGM587" s="1"/>
      <c r="IGN587" s="1"/>
      <c r="IGO587" s="1"/>
      <c r="IGP587" s="1"/>
      <c r="IGQ587" s="1"/>
      <c r="IGR587" s="1"/>
      <c r="IGS587" s="1"/>
      <c r="IGT587" s="1"/>
      <c r="IGU587" s="1"/>
      <c r="IGV587" s="1"/>
      <c r="IGW587" s="1"/>
      <c r="IGX587" s="1"/>
      <c r="IGY587" s="1"/>
      <c r="IGZ587" s="1"/>
      <c r="IHA587" s="1"/>
      <c r="IHB587" s="1"/>
      <c r="IHC587" s="1"/>
      <c r="IHD587" s="1"/>
      <c r="IHE587" s="1"/>
      <c r="IHF587" s="1"/>
      <c r="IHG587" s="1"/>
      <c r="IHH587" s="1"/>
      <c r="IHI587" s="1"/>
      <c r="IHJ587" s="1"/>
      <c r="IHK587" s="1"/>
      <c r="IHL587" s="1"/>
      <c r="IHM587" s="1"/>
      <c r="IHN587" s="1"/>
      <c r="IHO587" s="1"/>
      <c r="IHP587" s="1"/>
      <c r="IHQ587" s="1"/>
      <c r="IHR587" s="1"/>
      <c r="IHS587" s="1"/>
      <c r="IHT587" s="1"/>
      <c r="IHU587" s="1"/>
      <c r="IHV587" s="1"/>
      <c r="IHW587" s="1"/>
      <c r="IHX587" s="1"/>
      <c r="IHY587" s="1"/>
      <c r="IHZ587" s="1"/>
      <c r="IIA587" s="1"/>
      <c r="IIB587" s="1"/>
      <c r="IIC587" s="1"/>
      <c r="IID587" s="1"/>
      <c r="IIE587" s="1"/>
      <c r="IIF587" s="1"/>
      <c r="IIG587" s="1"/>
      <c r="IIH587" s="1"/>
      <c r="III587" s="1"/>
      <c r="IIJ587" s="1"/>
      <c r="IIK587" s="1"/>
      <c r="IIL587" s="1"/>
      <c r="IIM587" s="1"/>
      <c r="IIN587" s="1"/>
      <c r="IIO587" s="1"/>
      <c r="IIP587" s="1"/>
      <c r="IIQ587" s="1"/>
      <c r="IIR587" s="1"/>
      <c r="IIS587" s="1"/>
      <c r="IIT587" s="1"/>
      <c r="IIU587" s="1"/>
      <c r="IIV587" s="1"/>
      <c r="IIW587" s="1"/>
      <c r="IIX587" s="1"/>
      <c r="IIY587" s="1"/>
      <c r="IIZ587" s="1"/>
      <c r="IJA587" s="1"/>
      <c r="IJB587" s="1"/>
      <c r="IJC587" s="1"/>
      <c r="IJD587" s="1"/>
      <c r="IJE587" s="1"/>
      <c r="IJF587" s="1"/>
      <c r="IJG587" s="1"/>
      <c r="IJH587" s="1"/>
      <c r="IJI587" s="1"/>
      <c r="IJJ587" s="1"/>
      <c r="IJK587" s="1"/>
      <c r="IJL587" s="1"/>
      <c r="IJM587" s="1"/>
      <c r="IJN587" s="1"/>
      <c r="IJO587" s="1"/>
      <c r="IJP587" s="1"/>
      <c r="IJQ587" s="1"/>
      <c r="IJR587" s="1"/>
      <c r="IJS587" s="1"/>
      <c r="IJT587" s="1"/>
      <c r="IJU587" s="1"/>
      <c r="IJV587" s="1"/>
      <c r="IJW587" s="1"/>
      <c r="IJX587" s="1"/>
      <c r="IJY587" s="1"/>
      <c r="IJZ587" s="1"/>
      <c r="IKA587" s="1"/>
      <c r="IKB587" s="1"/>
      <c r="IKC587" s="1"/>
      <c r="IKD587" s="1"/>
      <c r="IKE587" s="1"/>
      <c r="IKF587" s="1"/>
      <c r="IKG587" s="1"/>
      <c r="IKH587" s="1"/>
      <c r="IKI587" s="1"/>
      <c r="IKJ587" s="1"/>
      <c r="IKK587" s="1"/>
      <c r="IKL587" s="1"/>
      <c r="IKM587" s="1"/>
      <c r="IKN587" s="1"/>
      <c r="IKO587" s="1"/>
      <c r="IKP587" s="1"/>
      <c r="IKQ587" s="1"/>
      <c r="IKR587" s="1"/>
      <c r="IKS587" s="1"/>
      <c r="IKT587" s="1"/>
      <c r="IKU587" s="1"/>
      <c r="IKV587" s="1"/>
      <c r="IKW587" s="1"/>
      <c r="IKX587" s="1"/>
      <c r="IKY587" s="1"/>
      <c r="IKZ587" s="1"/>
      <c r="ILA587" s="1"/>
      <c r="ILB587" s="1"/>
      <c r="ILC587" s="1"/>
      <c r="ILD587" s="1"/>
      <c r="ILE587" s="1"/>
      <c r="ILF587" s="1"/>
      <c r="ILG587" s="1"/>
      <c r="ILH587" s="1"/>
      <c r="ILI587" s="1"/>
      <c r="ILJ587" s="1"/>
      <c r="ILK587" s="1"/>
      <c r="ILL587" s="1"/>
      <c r="ILM587" s="1"/>
      <c r="ILN587" s="1"/>
      <c r="ILO587" s="1"/>
      <c r="ILP587" s="1"/>
      <c r="ILQ587" s="1"/>
      <c r="ILR587" s="1"/>
      <c r="ILS587" s="1"/>
      <c r="ILT587" s="1"/>
      <c r="ILU587" s="1"/>
      <c r="ILV587" s="1"/>
      <c r="ILW587" s="1"/>
      <c r="ILX587" s="1"/>
      <c r="ILY587" s="1"/>
      <c r="ILZ587" s="1"/>
      <c r="IMA587" s="1"/>
      <c r="IMB587" s="1"/>
      <c r="IMC587" s="1"/>
      <c r="IMD587" s="1"/>
      <c r="IME587" s="1"/>
      <c r="IMF587" s="1"/>
      <c r="IMG587" s="1"/>
      <c r="IMH587" s="1"/>
      <c r="IMI587" s="1"/>
      <c r="IMJ587" s="1"/>
      <c r="IMK587" s="1"/>
      <c r="IML587" s="1"/>
      <c r="IMM587" s="1"/>
      <c r="IMN587" s="1"/>
      <c r="IMO587" s="1"/>
      <c r="IMP587" s="1"/>
      <c r="IMQ587" s="1"/>
      <c r="IMR587" s="1"/>
      <c r="IMS587" s="1"/>
      <c r="IMT587" s="1"/>
      <c r="IMU587" s="1"/>
      <c r="IMV587" s="1"/>
      <c r="IMW587" s="1"/>
      <c r="IMX587" s="1"/>
      <c r="IMY587" s="1"/>
      <c r="IMZ587" s="1"/>
      <c r="INA587" s="1"/>
      <c r="INB587" s="1"/>
      <c r="INC587" s="1"/>
      <c r="IND587" s="1"/>
      <c r="INE587" s="1"/>
      <c r="INF587" s="1"/>
      <c r="ING587" s="1"/>
      <c r="INH587" s="1"/>
      <c r="INI587" s="1"/>
      <c r="INJ587" s="1"/>
      <c r="INK587" s="1"/>
      <c r="INL587" s="1"/>
      <c r="INM587" s="1"/>
      <c r="INN587" s="1"/>
      <c r="INO587" s="1"/>
      <c r="INP587" s="1"/>
      <c r="INQ587" s="1"/>
      <c r="INR587" s="1"/>
      <c r="INS587" s="1"/>
      <c r="INT587" s="1"/>
      <c r="INU587" s="1"/>
      <c r="INV587" s="1"/>
      <c r="INW587" s="1"/>
      <c r="INX587" s="1"/>
      <c r="INY587" s="1"/>
      <c r="INZ587" s="1"/>
      <c r="IOA587" s="1"/>
      <c r="IOB587" s="1"/>
      <c r="IOC587" s="1"/>
      <c r="IOD587" s="1"/>
      <c r="IOE587" s="1"/>
      <c r="IOF587" s="1"/>
      <c r="IOG587" s="1"/>
      <c r="IOH587" s="1"/>
      <c r="IOI587" s="1"/>
      <c r="IOJ587" s="1"/>
      <c r="IOK587" s="1"/>
      <c r="IOL587" s="1"/>
      <c r="IOM587" s="1"/>
      <c r="ION587" s="1"/>
      <c r="IOO587" s="1"/>
      <c r="IOP587" s="1"/>
      <c r="IOQ587" s="1"/>
      <c r="IOR587" s="1"/>
      <c r="IOS587" s="1"/>
      <c r="IOT587" s="1"/>
      <c r="IOU587" s="1"/>
      <c r="IOV587" s="1"/>
      <c r="IOW587" s="1"/>
      <c r="IOX587" s="1"/>
      <c r="IOY587" s="1"/>
      <c r="IOZ587" s="1"/>
      <c r="IPA587" s="1"/>
      <c r="IPB587" s="1"/>
      <c r="IPC587" s="1"/>
      <c r="IPD587" s="1"/>
      <c r="IPE587" s="1"/>
      <c r="IPF587" s="1"/>
      <c r="IPG587" s="1"/>
      <c r="IPH587" s="1"/>
      <c r="IPI587" s="1"/>
      <c r="IPJ587" s="1"/>
      <c r="IPK587" s="1"/>
      <c r="IPL587" s="1"/>
      <c r="IPM587" s="1"/>
      <c r="IPN587" s="1"/>
      <c r="IPO587" s="1"/>
      <c r="IPP587" s="1"/>
      <c r="IPQ587" s="1"/>
      <c r="IPR587" s="1"/>
      <c r="IPS587" s="1"/>
      <c r="IPT587" s="1"/>
      <c r="IPU587" s="1"/>
      <c r="IPV587" s="1"/>
      <c r="IPW587" s="1"/>
      <c r="IPX587" s="1"/>
      <c r="IPY587" s="1"/>
      <c r="IPZ587" s="1"/>
      <c r="IQA587" s="1"/>
      <c r="IQB587" s="1"/>
      <c r="IQC587" s="1"/>
      <c r="IQD587" s="1"/>
      <c r="IQE587" s="1"/>
      <c r="IQF587" s="1"/>
      <c r="IQG587" s="1"/>
      <c r="IQH587" s="1"/>
      <c r="IQI587" s="1"/>
      <c r="IQJ587" s="1"/>
      <c r="IQK587" s="1"/>
      <c r="IQL587" s="1"/>
      <c r="IQM587" s="1"/>
      <c r="IQN587" s="1"/>
      <c r="IQO587" s="1"/>
      <c r="IQP587" s="1"/>
      <c r="IQQ587" s="1"/>
      <c r="IQR587" s="1"/>
      <c r="IQS587" s="1"/>
      <c r="IQT587" s="1"/>
      <c r="IQU587" s="1"/>
      <c r="IQV587" s="1"/>
      <c r="IQW587" s="1"/>
      <c r="IQX587" s="1"/>
      <c r="IQY587" s="1"/>
      <c r="IQZ587" s="1"/>
      <c r="IRA587" s="1"/>
      <c r="IRB587" s="1"/>
      <c r="IRC587" s="1"/>
      <c r="IRD587" s="1"/>
      <c r="IRE587" s="1"/>
      <c r="IRF587" s="1"/>
      <c r="IRG587" s="1"/>
      <c r="IRH587" s="1"/>
      <c r="IRI587" s="1"/>
      <c r="IRJ587" s="1"/>
      <c r="IRK587" s="1"/>
      <c r="IRL587" s="1"/>
      <c r="IRM587" s="1"/>
      <c r="IRN587" s="1"/>
      <c r="IRO587" s="1"/>
      <c r="IRP587" s="1"/>
      <c r="IRQ587" s="1"/>
      <c r="IRR587" s="1"/>
      <c r="IRS587" s="1"/>
      <c r="IRT587" s="1"/>
      <c r="IRU587" s="1"/>
      <c r="IRV587" s="1"/>
      <c r="IRW587" s="1"/>
      <c r="IRX587" s="1"/>
      <c r="IRY587" s="1"/>
      <c r="IRZ587" s="1"/>
      <c r="ISA587" s="1"/>
      <c r="ISB587" s="1"/>
      <c r="ISC587" s="1"/>
      <c r="ISD587" s="1"/>
      <c r="ISE587" s="1"/>
      <c r="ISF587" s="1"/>
      <c r="ISG587" s="1"/>
      <c r="ISH587" s="1"/>
      <c r="ISI587" s="1"/>
      <c r="ISJ587" s="1"/>
      <c r="ISK587" s="1"/>
      <c r="ISL587" s="1"/>
      <c r="ISM587" s="1"/>
      <c r="ISN587" s="1"/>
      <c r="ISO587" s="1"/>
      <c r="ISP587" s="1"/>
      <c r="ISQ587" s="1"/>
      <c r="ISR587" s="1"/>
      <c r="ISS587" s="1"/>
      <c r="IST587" s="1"/>
      <c r="ISU587" s="1"/>
      <c r="ISV587" s="1"/>
      <c r="ISW587" s="1"/>
      <c r="ISX587" s="1"/>
      <c r="ISY587" s="1"/>
      <c r="ISZ587" s="1"/>
      <c r="ITA587" s="1"/>
      <c r="ITB587" s="1"/>
      <c r="ITC587" s="1"/>
      <c r="ITD587" s="1"/>
      <c r="ITE587" s="1"/>
      <c r="ITF587" s="1"/>
      <c r="ITG587" s="1"/>
      <c r="ITH587" s="1"/>
      <c r="ITI587" s="1"/>
      <c r="ITJ587" s="1"/>
      <c r="ITK587" s="1"/>
      <c r="ITL587" s="1"/>
      <c r="ITM587" s="1"/>
      <c r="ITN587" s="1"/>
      <c r="ITO587" s="1"/>
      <c r="ITP587" s="1"/>
      <c r="ITQ587" s="1"/>
      <c r="ITR587" s="1"/>
      <c r="ITS587" s="1"/>
      <c r="ITT587" s="1"/>
      <c r="ITU587" s="1"/>
      <c r="ITV587" s="1"/>
      <c r="ITW587" s="1"/>
      <c r="ITX587" s="1"/>
      <c r="ITY587" s="1"/>
      <c r="ITZ587" s="1"/>
      <c r="IUA587" s="1"/>
      <c r="IUB587" s="1"/>
      <c r="IUC587" s="1"/>
      <c r="IUD587" s="1"/>
      <c r="IUE587" s="1"/>
      <c r="IUF587" s="1"/>
      <c r="IUG587" s="1"/>
      <c r="IUH587" s="1"/>
      <c r="IUI587" s="1"/>
      <c r="IUJ587" s="1"/>
      <c r="IUK587" s="1"/>
      <c r="IUL587" s="1"/>
      <c r="IUM587" s="1"/>
      <c r="IUN587" s="1"/>
      <c r="IUO587" s="1"/>
      <c r="IUP587" s="1"/>
      <c r="IUQ587" s="1"/>
      <c r="IUR587" s="1"/>
      <c r="IUS587" s="1"/>
      <c r="IUT587" s="1"/>
      <c r="IUU587" s="1"/>
      <c r="IUV587" s="1"/>
      <c r="IUW587" s="1"/>
      <c r="IUX587" s="1"/>
      <c r="IUY587" s="1"/>
      <c r="IUZ587" s="1"/>
      <c r="IVA587" s="1"/>
      <c r="IVB587" s="1"/>
      <c r="IVC587" s="1"/>
      <c r="IVD587" s="1"/>
      <c r="IVE587" s="1"/>
      <c r="IVF587" s="1"/>
      <c r="IVG587" s="1"/>
      <c r="IVH587" s="1"/>
      <c r="IVI587" s="1"/>
      <c r="IVJ587" s="1"/>
      <c r="IVK587" s="1"/>
      <c r="IVL587" s="1"/>
      <c r="IVM587" s="1"/>
      <c r="IVN587" s="1"/>
      <c r="IVO587" s="1"/>
      <c r="IVP587" s="1"/>
      <c r="IVQ587" s="1"/>
      <c r="IVR587" s="1"/>
      <c r="IVS587" s="1"/>
      <c r="IVT587" s="1"/>
      <c r="IVU587" s="1"/>
      <c r="IVV587" s="1"/>
      <c r="IVW587" s="1"/>
      <c r="IVX587" s="1"/>
      <c r="IVY587" s="1"/>
      <c r="IVZ587" s="1"/>
      <c r="IWA587" s="1"/>
      <c r="IWB587" s="1"/>
      <c r="IWC587" s="1"/>
      <c r="IWD587" s="1"/>
      <c r="IWE587" s="1"/>
      <c r="IWF587" s="1"/>
      <c r="IWG587" s="1"/>
      <c r="IWH587" s="1"/>
      <c r="IWI587" s="1"/>
      <c r="IWJ587" s="1"/>
      <c r="IWK587" s="1"/>
      <c r="IWL587" s="1"/>
      <c r="IWM587" s="1"/>
      <c r="IWN587" s="1"/>
      <c r="IWO587" s="1"/>
      <c r="IWP587" s="1"/>
      <c r="IWQ587" s="1"/>
      <c r="IWR587" s="1"/>
      <c r="IWS587" s="1"/>
      <c r="IWT587" s="1"/>
      <c r="IWU587" s="1"/>
      <c r="IWV587" s="1"/>
      <c r="IWW587" s="1"/>
      <c r="IWX587" s="1"/>
      <c r="IWY587" s="1"/>
      <c r="IWZ587" s="1"/>
      <c r="IXA587" s="1"/>
      <c r="IXB587" s="1"/>
      <c r="IXC587" s="1"/>
      <c r="IXD587" s="1"/>
      <c r="IXE587" s="1"/>
      <c r="IXF587" s="1"/>
      <c r="IXG587" s="1"/>
      <c r="IXH587" s="1"/>
      <c r="IXI587" s="1"/>
      <c r="IXJ587" s="1"/>
      <c r="IXK587" s="1"/>
      <c r="IXL587" s="1"/>
      <c r="IXM587" s="1"/>
      <c r="IXN587" s="1"/>
      <c r="IXO587" s="1"/>
      <c r="IXP587" s="1"/>
      <c r="IXQ587" s="1"/>
      <c r="IXR587" s="1"/>
      <c r="IXS587" s="1"/>
      <c r="IXT587" s="1"/>
      <c r="IXU587" s="1"/>
      <c r="IXV587" s="1"/>
      <c r="IXW587" s="1"/>
      <c r="IXX587" s="1"/>
      <c r="IXY587" s="1"/>
      <c r="IXZ587" s="1"/>
      <c r="IYA587" s="1"/>
      <c r="IYB587" s="1"/>
      <c r="IYC587" s="1"/>
      <c r="IYD587" s="1"/>
      <c r="IYE587" s="1"/>
      <c r="IYF587" s="1"/>
      <c r="IYG587" s="1"/>
      <c r="IYH587" s="1"/>
      <c r="IYI587" s="1"/>
      <c r="IYJ587" s="1"/>
      <c r="IYK587" s="1"/>
      <c r="IYL587" s="1"/>
      <c r="IYM587" s="1"/>
      <c r="IYN587" s="1"/>
      <c r="IYO587" s="1"/>
      <c r="IYP587" s="1"/>
      <c r="IYQ587" s="1"/>
      <c r="IYR587" s="1"/>
      <c r="IYS587" s="1"/>
      <c r="IYT587" s="1"/>
      <c r="IYU587" s="1"/>
      <c r="IYV587" s="1"/>
      <c r="IYW587" s="1"/>
      <c r="IYX587" s="1"/>
      <c r="IYY587" s="1"/>
      <c r="IYZ587" s="1"/>
      <c r="IZA587" s="1"/>
      <c r="IZB587" s="1"/>
      <c r="IZC587" s="1"/>
      <c r="IZD587" s="1"/>
      <c r="IZE587" s="1"/>
      <c r="IZF587" s="1"/>
      <c r="IZG587" s="1"/>
      <c r="IZH587" s="1"/>
      <c r="IZI587" s="1"/>
      <c r="IZJ587" s="1"/>
      <c r="IZK587" s="1"/>
      <c r="IZL587" s="1"/>
      <c r="IZM587" s="1"/>
      <c r="IZN587" s="1"/>
      <c r="IZO587" s="1"/>
      <c r="IZP587" s="1"/>
      <c r="IZQ587" s="1"/>
      <c r="IZR587" s="1"/>
      <c r="IZS587" s="1"/>
      <c r="IZT587" s="1"/>
      <c r="IZU587" s="1"/>
      <c r="IZV587" s="1"/>
      <c r="IZW587" s="1"/>
      <c r="IZX587" s="1"/>
      <c r="IZY587" s="1"/>
      <c r="IZZ587" s="1"/>
      <c r="JAA587" s="1"/>
      <c r="JAB587" s="1"/>
      <c r="JAC587" s="1"/>
      <c r="JAD587" s="1"/>
      <c r="JAE587" s="1"/>
      <c r="JAF587" s="1"/>
      <c r="JAG587" s="1"/>
      <c r="JAH587" s="1"/>
      <c r="JAI587" s="1"/>
      <c r="JAJ587" s="1"/>
      <c r="JAK587" s="1"/>
      <c r="JAL587" s="1"/>
      <c r="JAM587" s="1"/>
      <c r="JAN587" s="1"/>
      <c r="JAO587" s="1"/>
      <c r="JAP587" s="1"/>
      <c r="JAQ587" s="1"/>
      <c r="JAR587" s="1"/>
      <c r="JAS587" s="1"/>
      <c r="JAT587" s="1"/>
      <c r="JAU587" s="1"/>
      <c r="JAV587" s="1"/>
      <c r="JAW587" s="1"/>
      <c r="JAX587" s="1"/>
      <c r="JAY587" s="1"/>
      <c r="JAZ587" s="1"/>
      <c r="JBA587" s="1"/>
      <c r="JBB587" s="1"/>
      <c r="JBC587" s="1"/>
      <c r="JBD587" s="1"/>
      <c r="JBE587" s="1"/>
      <c r="JBF587" s="1"/>
      <c r="JBG587" s="1"/>
      <c r="JBH587" s="1"/>
      <c r="JBI587" s="1"/>
      <c r="JBJ587" s="1"/>
      <c r="JBK587" s="1"/>
      <c r="JBL587" s="1"/>
      <c r="JBM587" s="1"/>
      <c r="JBN587" s="1"/>
      <c r="JBO587" s="1"/>
      <c r="JBP587" s="1"/>
      <c r="JBQ587" s="1"/>
      <c r="JBR587" s="1"/>
      <c r="JBS587" s="1"/>
      <c r="JBT587" s="1"/>
      <c r="JBU587" s="1"/>
      <c r="JBV587" s="1"/>
      <c r="JBW587" s="1"/>
      <c r="JBX587" s="1"/>
      <c r="JBY587" s="1"/>
      <c r="JBZ587" s="1"/>
      <c r="JCA587" s="1"/>
      <c r="JCB587" s="1"/>
      <c r="JCC587" s="1"/>
      <c r="JCD587" s="1"/>
      <c r="JCE587" s="1"/>
      <c r="JCF587" s="1"/>
      <c r="JCG587" s="1"/>
      <c r="JCH587" s="1"/>
      <c r="JCI587" s="1"/>
      <c r="JCJ587" s="1"/>
      <c r="JCK587" s="1"/>
      <c r="JCL587" s="1"/>
      <c r="JCM587" s="1"/>
      <c r="JCN587" s="1"/>
      <c r="JCO587" s="1"/>
      <c r="JCP587" s="1"/>
      <c r="JCQ587" s="1"/>
      <c r="JCR587" s="1"/>
      <c r="JCS587" s="1"/>
      <c r="JCT587" s="1"/>
      <c r="JCU587" s="1"/>
      <c r="JCV587" s="1"/>
      <c r="JCW587" s="1"/>
      <c r="JCX587" s="1"/>
      <c r="JCY587" s="1"/>
      <c r="JCZ587" s="1"/>
      <c r="JDA587" s="1"/>
      <c r="JDB587" s="1"/>
      <c r="JDC587" s="1"/>
      <c r="JDD587" s="1"/>
      <c r="JDE587" s="1"/>
      <c r="JDF587" s="1"/>
      <c r="JDG587" s="1"/>
      <c r="JDH587" s="1"/>
      <c r="JDI587" s="1"/>
      <c r="JDJ587" s="1"/>
      <c r="JDK587" s="1"/>
      <c r="JDL587" s="1"/>
      <c r="JDM587" s="1"/>
      <c r="JDN587" s="1"/>
      <c r="JDO587" s="1"/>
      <c r="JDP587" s="1"/>
      <c r="JDQ587" s="1"/>
      <c r="JDR587" s="1"/>
      <c r="JDS587" s="1"/>
      <c r="JDT587" s="1"/>
      <c r="JDU587" s="1"/>
      <c r="JDV587" s="1"/>
      <c r="JDW587" s="1"/>
      <c r="JDX587" s="1"/>
      <c r="JDY587" s="1"/>
      <c r="JDZ587" s="1"/>
      <c r="JEA587" s="1"/>
      <c r="JEB587" s="1"/>
      <c r="JEC587" s="1"/>
      <c r="JED587" s="1"/>
      <c r="JEE587" s="1"/>
      <c r="JEF587" s="1"/>
      <c r="JEG587" s="1"/>
      <c r="JEH587" s="1"/>
      <c r="JEI587" s="1"/>
      <c r="JEJ587" s="1"/>
      <c r="JEK587" s="1"/>
      <c r="JEL587" s="1"/>
      <c r="JEM587" s="1"/>
      <c r="JEN587" s="1"/>
      <c r="JEO587" s="1"/>
      <c r="JEP587" s="1"/>
      <c r="JEQ587" s="1"/>
      <c r="JER587" s="1"/>
      <c r="JES587" s="1"/>
      <c r="JET587" s="1"/>
      <c r="JEU587" s="1"/>
      <c r="JEV587" s="1"/>
      <c r="JEW587" s="1"/>
      <c r="JEX587" s="1"/>
      <c r="JEY587" s="1"/>
      <c r="JEZ587" s="1"/>
      <c r="JFA587" s="1"/>
      <c r="JFB587" s="1"/>
      <c r="JFC587" s="1"/>
      <c r="JFD587" s="1"/>
      <c r="JFE587" s="1"/>
      <c r="JFF587" s="1"/>
      <c r="JFG587" s="1"/>
      <c r="JFH587" s="1"/>
      <c r="JFI587" s="1"/>
      <c r="JFJ587" s="1"/>
      <c r="JFK587" s="1"/>
      <c r="JFL587" s="1"/>
      <c r="JFM587" s="1"/>
      <c r="JFN587" s="1"/>
      <c r="JFO587" s="1"/>
      <c r="JFP587" s="1"/>
      <c r="JFQ587" s="1"/>
      <c r="JFR587" s="1"/>
      <c r="JFS587" s="1"/>
      <c r="JFT587" s="1"/>
      <c r="JFU587" s="1"/>
      <c r="JFV587" s="1"/>
      <c r="JFW587" s="1"/>
      <c r="JFX587" s="1"/>
      <c r="JFY587" s="1"/>
      <c r="JFZ587" s="1"/>
      <c r="JGA587" s="1"/>
      <c r="JGB587" s="1"/>
      <c r="JGC587" s="1"/>
      <c r="JGD587" s="1"/>
      <c r="JGE587" s="1"/>
      <c r="JGF587" s="1"/>
      <c r="JGG587" s="1"/>
      <c r="JGH587" s="1"/>
      <c r="JGI587" s="1"/>
      <c r="JGJ587" s="1"/>
      <c r="JGK587" s="1"/>
      <c r="JGL587" s="1"/>
      <c r="JGM587" s="1"/>
      <c r="JGN587" s="1"/>
      <c r="JGO587" s="1"/>
      <c r="JGP587" s="1"/>
      <c r="JGQ587" s="1"/>
      <c r="JGR587" s="1"/>
      <c r="JGS587" s="1"/>
      <c r="JGT587" s="1"/>
      <c r="JGU587" s="1"/>
      <c r="JGV587" s="1"/>
      <c r="JGW587" s="1"/>
      <c r="JGX587" s="1"/>
      <c r="JGY587" s="1"/>
      <c r="JGZ587" s="1"/>
      <c r="JHA587" s="1"/>
      <c r="JHB587" s="1"/>
      <c r="JHC587" s="1"/>
      <c r="JHD587" s="1"/>
      <c r="JHE587" s="1"/>
      <c r="JHF587" s="1"/>
      <c r="JHG587" s="1"/>
      <c r="JHH587" s="1"/>
      <c r="JHI587" s="1"/>
      <c r="JHJ587" s="1"/>
      <c r="JHK587" s="1"/>
      <c r="JHL587" s="1"/>
      <c r="JHM587" s="1"/>
      <c r="JHN587" s="1"/>
      <c r="JHO587" s="1"/>
      <c r="JHP587" s="1"/>
      <c r="JHQ587" s="1"/>
      <c r="JHR587" s="1"/>
      <c r="JHS587" s="1"/>
      <c r="JHT587" s="1"/>
      <c r="JHU587" s="1"/>
      <c r="JHV587" s="1"/>
      <c r="JHW587" s="1"/>
      <c r="JHX587" s="1"/>
      <c r="JHY587" s="1"/>
      <c r="JHZ587" s="1"/>
      <c r="JIA587" s="1"/>
      <c r="JIB587" s="1"/>
      <c r="JIC587" s="1"/>
      <c r="JID587" s="1"/>
      <c r="JIE587" s="1"/>
      <c r="JIF587" s="1"/>
      <c r="JIG587" s="1"/>
      <c r="JIH587" s="1"/>
      <c r="JII587" s="1"/>
      <c r="JIJ587" s="1"/>
      <c r="JIK587" s="1"/>
      <c r="JIL587" s="1"/>
      <c r="JIM587" s="1"/>
      <c r="JIN587" s="1"/>
      <c r="JIO587" s="1"/>
      <c r="JIP587" s="1"/>
      <c r="JIQ587" s="1"/>
      <c r="JIR587" s="1"/>
      <c r="JIS587" s="1"/>
      <c r="JIT587" s="1"/>
      <c r="JIU587" s="1"/>
      <c r="JIV587" s="1"/>
      <c r="JIW587" s="1"/>
      <c r="JIX587" s="1"/>
      <c r="JIY587" s="1"/>
      <c r="JIZ587" s="1"/>
      <c r="JJA587" s="1"/>
      <c r="JJB587" s="1"/>
      <c r="JJC587" s="1"/>
      <c r="JJD587" s="1"/>
      <c r="JJE587" s="1"/>
      <c r="JJF587" s="1"/>
      <c r="JJG587" s="1"/>
      <c r="JJH587" s="1"/>
      <c r="JJI587" s="1"/>
      <c r="JJJ587" s="1"/>
      <c r="JJK587" s="1"/>
      <c r="JJL587" s="1"/>
      <c r="JJM587" s="1"/>
      <c r="JJN587" s="1"/>
      <c r="JJO587" s="1"/>
      <c r="JJP587" s="1"/>
      <c r="JJQ587" s="1"/>
      <c r="JJR587" s="1"/>
      <c r="JJS587" s="1"/>
      <c r="JJT587" s="1"/>
      <c r="JJU587" s="1"/>
      <c r="JJV587" s="1"/>
      <c r="JJW587" s="1"/>
      <c r="JJX587" s="1"/>
      <c r="JJY587" s="1"/>
      <c r="JJZ587" s="1"/>
      <c r="JKA587" s="1"/>
      <c r="JKB587" s="1"/>
      <c r="JKC587" s="1"/>
      <c r="JKD587" s="1"/>
      <c r="JKE587" s="1"/>
      <c r="JKF587" s="1"/>
      <c r="JKG587" s="1"/>
      <c r="JKH587" s="1"/>
      <c r="JKI587" s="1"/>
      <c r="JKJ587" s="1"/>
      <c r="JKK587" s="1"/>
      <c r="JKL587" s="1"/>
      <c r="JKM587" s="1"/>
      <c r="JKN587" s="1"/>
      <c r="JKO587" s="1"/>
      <c r="JKP587" s="1"/>
      <c r="JKQ587" s="1"/>
      <c r="JKR587" s="1"/>
      <c r="JKS587" s="1"/>
      <c r="JKT587" s="1"/>
      <c r="JKU587" s="1"/>
      <c r="JKV587" s="1"/>
      <c r="JKW587" s="1"/>
      <c r="JKX587" s="1"/>
      <c r="JKY587" s="1"/>
      <c r="JKZ587" s="1"/>
      <c r="JLA587" s="1"/>
      <c r="JLB587" s="1"/>
      <c r="JLC587" s="1"/>
      <c r="JLD587" s="1"/>
      <c r="JLE587" s="1"/>
      <c r="JLF587" s="1"/>
      <c r="JLG587" s="1"/>
      <c r="JLH587" s="1"/>
      <c r="JLI587" s="1"/>
      <c r="JLJ587" s="1"/>
      <c r="JLK587" s="1"/>
      <c r="JLL587" s="1"/>
      <c r="JLM587" s="1"/>
      <c r="JLN587" s="1"/>
      <c r="JLO587" s="1"/>
      <c r="JLP587" s="1"/>
      <c r="JLQ587" s="1"/>
      <c r="JLR587" s="1"/>
      <c r="JLS587" s="1"/>
      <c r="JLT587" s="1"/>
      <c r="JLU587" s="1"/>
      <c r="JLV587" s="1"/>
      <c r="JLW587" s="1"/>
      <c r="JLX587" s="1"/>
      <c r="JLY587" s="1"/>
      <c r="JLZ587" s="1"/>
      <c r="JMA587" s="1"/>
      <c r="JMB587" s="1"/>
      <c r="JMC587" s="1"/>
      <c r="JMD587" s="1"/>
      <c r="JME587" s="1"/>
      <c r="JMF587" s="1"/>
      <c r="JMG587" s="1"/>
      <c r="JMH587" s="1"/>
      <c r="JMI587" s="1"/>
      <c r="JMJ587" s="1"/>
      <c r="JMK587" s="1"/>
      <c r="JML587" s="1"/>
      <c r="JMM587" s="1"/>
      <c r="JMN587" s="1"/>
      <c r="JMO587" s="1"/>
      <c r="JMP587" s="1"/>
      <c r="JMQ587" s="1"/>
      <c r="JMR587" s="1"/>
      <c r="JMS587" s="1"/>
      <c r="JMT587" s="1"/>
      <c r="JMU587" s="1"/>
      <c r="JMV587" s="1"/>
      <c r="JMW587" s="1"/>
      <c r="JMX587" s="1"/>
      <c r="JMY587" s="1"/>
      <c r="JMZ587" s="1"/>
      <c r="JNA587" s="1"/>
      <c r="JNB587" s="1"/>
      <c r="JNC587" s="1"/>
      <c r="JND587" s="1"/>
      <c r="JNE587" s="1"/>
      <c r="JNF587" s="1"/>
      <c r="JNG587" s="1"/>
      <c r="JNH587" s="1"/>
      <c r="JNI587" s="1"/>
      <c r="JNJ587" s="1"/>
      <c r="JNK587" s="1"/>
      <c r="JNL587" s="1"/>
      <c r="JNM587" s="1"/>
      <c r="JNN587" s="1"/>
      <c r="JNO587" s="1"/>
      <c r="JNP587" s="1"/>
      <c r="JNQ587" s="1"/>
      <c r="JNR587" s="1"/>
      <c r="JNS587" s="1"/>
      <c r="JNT587" s="1"/>
      <c r="JNU587" s="1"/>
      <c r="JNV587" s="1"/>
      <c r="JNW587" s="1"/>
      <c r="JNX587" s="1"/>
      <c r="JNY587" s="1"/>
      <c r="JNZ587" s="1"/>
      <c r="JOA587" s="1"/>
      <c r="JOB587" s="1"/>
      <c r="JOC587" s="1"/>
      <c r="JOD587" s="1"/>
      <c r="JOE587" s="1"/>
      <c r="JOF587" s="1"/>
      <c r="JOG587" s="1"/>
      <c r="JOH587" s="1"/>
      <c r="JOI587" s="1"/>
      <c r="JOJ587" s="1"/>
      <c r="JOK587" s="1"/>
      <c r="JOL587" s="1"/>
      <c r="JOM587" s="1"/>
      <c r="JON587" s="1"/>
      <c r="JOO587" s="1"/>
      <c r="JOP587" s="1"/>
      <c r="JOQ587" s="1"/>
      <c r="JOR587" s="1"/>
      <c r="JOS587" s="1"/>
      <c r="JOT587" s="1"/>
      <c r="JOU587" s="1"/>
      <c r="JOV587" s="1"/>
      <c r="JOW587" s="1"/>
      <c r="JOX587" s="1"/>
      <c r="JOY587" s="1"/>
      <c r="JOZ587" s="1"/>
      <c r="JPA587" s="1"/>
      <c r="JPB587" s="1"/>
      <c r="JPC587" s="1"/>
      <c r="JPD587" s="1"/>
      <c r="JPE587" s="1"/>
      <c r="JPF587" s="1"/>
      <c r="JPG587" s="1"/>
      <c r="JPH587" s="1"/>
      <c r="JPI587" s="1"/>
      <c r="JPJ587" s="1"/>
      <c r="JPK587" s="1"/>
      <c r="JPL587" s="1"/>
      <c r="JPM587" s="1"/>
      <c r="JPN587" s="1"/>
      <c r="JPO587" s="1"/>
      <c r="JPP587" s="1"/>
      <c r="JPQ587" s="1"/>
      <c r="JPR587" s="1"/>
      <c r="JPS587" s="1"/>
      <c r="JPT587" s="1"/>
      <c r="JPU587" s="1"/>
      <c r="JPV587" s="1"/>
      <c r="JPW587" s="1"/>
      <c r="JPX587" s="1"/>
      <c r="JPY587" s="1"/>
      <c r="JPZ587" s="1"/>
      <c r="JQA587" s="1"/>
      <c r="JQB587" s="1"/>
      <c r="JQC587" s="1"/>
      <c r="JQD587" s="1"/>
      <c r="JQE587" s="1"/>
      <c r="JQF587" s="1"/>
      <c r="JQG587" s="1"/>
      <c r="JQH587" s="1"/>
      <c r="JQI587" s="1"/>
      <c r="JQJ587" s="1"/>
      <c r="JQK587" s="1"/>
      <c r="JQL587" s="1"/>
      <c r="JQM587" s="1"/>
      <c r="JQN587" s="1"/>
      <c r="JQO587" s="1"/>
      <c r="JQP587" s="1"/>
      <c r="JQQ587" s="1"/>
      <c r="JQR587" s="1"/>
      <c r="JQS587" s="1"/>
      <c r="JQT587" s="1"/>
      <c r="JQU587" s="1"/>
      <c r="JQV587" s="1"/>
      <c r="JQW587" s="1"/>
      <c r="JQX587" s="1"/>
      <c r="JQY587" s="1"/>
      <c r="JQZ587" s="1"/>
      <c r="JRA587" s="1"/>
      <c r="JRB587" s="1"/>
      <c r="JRC587" s="1"/>
      <c r="JRD587" s="1"/>
      <c r="JRE587" s="1"/>
      <c r="JRF587" s="1"/>
      <c r="JRG587" s="1"/>
      <c r="JRH587" s="1"/>
      <c r="JRI587" s="1"/>
      <c r="JRJ587" s="1"/>
      <c r="JRK587" s="1"/>
      <c r="JRL587" s="1"/>
      <c r="JRM587" s="1"/>
      <c r="JRN587" s="1"/>
      <c r="JRO587" s="1"/>
      <c r="JRP587" s="1"/>
      <c r="JRQ587" s="1"/>
      <c r="JRR587" s="1"/>
      <c r="JRS587" s="1"/>
      <c r="JRT587" s="1"/>
      <c r="JRU587" s="1"/>
      <c r="JRV587" s="1"/>
      <c r="JRW587" s="1"/>
      <c r="JRX587" s="1"/>
      <c r="JRY587" s="1"/>
      <c r="JRZ587" s="1"/>
      <c r="JSA587" s="1"/>
      <c r="JSB587" s="1"/>
      <c r="JSC587" s="1"/>
      <c r="JSD587" s="1"/>
      <c r="JSE587" s="1"/>
      <c r="JSF587" s="1"/>
      <c r="JSG587" s="1"/>
      <c r="JSH587" s="1"/>
      <c r="JSI587" s="1"/>
      <c r="JSJ587" s="1"/>
      <c r="JSK587" s="1"/>
      <c r="JSL587" s="1"/>
      <c r="JSM587" s="1"/>
      <c r="JSN587" s="1"/>
      <c r="JSO587" s="1"/>
      <c r="JSP587" s="1"/>
      <c r="JSQ587" s="1"/>
      <c r="JSR587" s="1"/>
      <c r="JSS587" s="1"/>
      <c r="JST587" s="1"/>
      <c r="JSU587" s="1"/>
      <c r="JSV587" s="1"/>
      <c r="JSW587" s="1"/>
      <c r="JSX587" s="1"/>
      <c r="JSY587" s="1"/>
      <c r="JSZ587" s="1"/>
      <c r="JTA587" s="1"/>
      <c r="JTB587" s="1"/>
      <c r="JTC587" s="1"/>
      <c r="JTD587" s="1"/>
      <c r="JTE587" s="1"/>
      <c r="JTF587" s="1"/>
      <c r="JTG587" s="1"/>
      <c r="JTH587" s="1"/>
      <c r="JTI587" s="1"/>
      <c r="JTJ587" s="1"/>
      <c r="JTK587" s="1"/>
      <c r="JTL587" s="1"/>
      <c r="JTM587" s="1"/>
      <c r="JTN587" s="1"/>
      <c r="JTO587" s="1"/>
      <c r="JTP587" s="1"/>
      <c r="JTQ587" s="1"/>
      <c r="JTR587" s="1"/>
      <c r="JTS587" s="1"/>
      <c r="JTT587" s="1"/>
      <c r="JTU587" s="1"/>
      <c r="JTV587" s="1"/>
      <c r="JTW587" s="1"/>
      <c r="JTX587" s="1"/>
      <c r="JTY587" s="1"/>
      <c r="JTZ587" s="1"/>
      <c r="JUA587" s="1"/>
      <c r="JUB587" s="1"/>
      <c r="JUC587" s="1"/>
      <c r="JUD587" s="1"/>
      <c r="JUE587" s="1"/>
      <c r="JUF587" s="1"/>
      <c r="JUG587" s="1"/>
      <c r="JUH587" s="1"/>
      <c r="JUI587" s="1"/>
      <c r="JUJ587" s="1"/>
      <c r="JUK587" s="1"/>
      <c r="JUL587" s="1"/>
      <c r="JUM587" s="1"/>
      <c r="JUN587" s="1"/>
      <c r="JUO587" s="1"/>
      <c r="JUP587" s="1"/>
      <c r="JUQ587" s="1"/>
      <c r="JUR587" s="1"/>
      <c r="JUS587" s="1"/>
      <c r="JUT587" s="1"/>
      <c r="JUU587" s="1"/>
      <c r="JUV587" s="1"/>
      <c r="JUW587" s="1"/>
      <c r="JUX587" s="1"/>
      <c r="JUY587" s="1"/>
      <c r="JUZ587" s="1"/>
      <c r="JVA587" s="1"/>
      <c r="JVB587" s="1"/>
      <c r="JVC587" s="1"/>
      <c r="JVD587" s="1"/>
      <c r="JVE587" s="1"/>
      <c r="JVF587" s="1"/>
      <c r="JVG587" s="1"/>
      <c r="JVH587" s="1"/>
      <c r="JVI587" s="1"/>
      <c r="JVJ587" s="1"/>
      <c r="JVK587" s="1"/>
      <c r="JVL587" s="1"/>
      <c r="JVM587" s="1"/>
      <c r="JVN587" s="1"/>
      <c r="JVO587" s="1"/>
      <c r="JVP587" s="1"/>
      <c r="JVQ587" s="1"/>
      <c r="JVR587" s="1"/>
      <c r="JVS587" s="1"/>
      <c r="JVT587" s="1"/>
      <c r="JVU587" s="1"/>
      <c r="JVV587" s="1"/>
      <c r="JVW587" s="1"/>
      <c r="JVX587" s="1"/>
      <c r="JVY587" s="1"/>
      <c r="JVZ587" s="1"/>
      <c r="JWA587" s="1"/>
      <c r="JWB587" s="1"/>
      <c r="JWC587" s="1"/>
      <c r="JWD587" s="1"/>
      <c r="JWE587" s="1"/>
      <c r="JWF587" s="1"/>
      <c r="JWG587" s="1"/>
      <c r="JWH587" s="1"/>
      <c r="JWI587" s="1"/>
      <c r="JWJ587" s="1"/>
      <c r="JWK587" s="1"/>
      <c r="JWL587" s="1"/>
      <c r="JWM587" s="1"/>
      <c r="JWN587" s="1"/>
      <c r="JWO587" s="1"/>
      <c r="JWP587" s="1"/>
      <c r="JWQ587" s="1"/>
      <c r="JWR587" s="1"/>
      <c r="JWS587" s="1"/>
      <c r="JWT587" s="1"/>
      <c r="JWU587" s="1"/>
      <c r="JWV587" s="1"/>
      <c r="JWW587" s="1"/>
      <c r="JWX587" s="1"/>
      <c r="JWY587" s="1"/>
      <c r="JWZ587" s="1"/>
      <c r="JXA587" s="1"/>
      <c r="JXB587" s="1"/>
      <c r="JXC587" s="1"/>
      <c r="JXD587" s="1"/>
      <c r="JXE587" s="1"/>
      <c r="JXF587" s="1"/>
      <c r="JXG587" s="1"/>
      <c r="JXH587" s="1"/>
      <c r="JXI587" s="1"/>
      <c r="JXJ587" s="1"/>
      <c r="JXK587" s="1"/>
      <c r="JXL587" s="1"/>
      <c r="JXM587" s="1"/>
      <c r="JXN587" s="1"/>
      <c r="JXO587" s="1"/>
      <c r="JXP587" s="1"/>
      <c r="JXQ587" s="1"/>
      <c r="JXR587" s="1"/>
      <c r="JXS587" s="1"/>
      <c r="JXT587" s="1"/>
      <c r="JXU587" s="1"/>
      <c r="JXV587" s="1"/>
      <c r="JXW587" s="1"/>
      <c r="JXX587" s="1"/>
      <c r="JXY587" s="1"/>
      <c r="JXZ587" s="1"/>
      <c r="JYA587" s="1"/>
      <c r="JYB587" s="1"/>
      <c r="JYC587" s="1"/>
      <c r="JYD587" s="1"/>
      <c r="JYE587" s="1"/>
      <c r="JYF587" s="1"/>
      <c r="JYG587" s="1"/>
      <c r="JYH587" s="1"/>
      <c r="JYI587" s="1"/>
      <c r="JYJ587" s="1"/>
      <c r="JYK587" s="1"/>
      <c r="JYL587" s="1"/>
      <c r="JYM587" s="1"/>
      <c r="JYN587" s="1"/>
      <c r="JYO587" s="1"/>
      <c r="JYP587" s="1"/>
      <c r="JYQ587" s="1"/>
      <c r="JYR587" s="1"/>
      <c r="JYS587" s="1"/>
      <c r="JYT587" s="1"/>
      <c r="JYU587" s="1"/>
      <c r="JYV587" s="1"/>
      <c r="JYW587" s="1"/>
      <c r="JYX587" s="1"/>
      <c r="JYY587" s="1"/>
      <c r="JYZ587" s="1"/>
      <c r="JZA587" s="1"/>
      <c r="JZB587" s="1"/>
      <c r="JZC587" s="1"/>
      <c r="JZD587" s="1"/>
      <c r="JZE587" s="1"/>
      <c r="JZF587" s="1"/>
      <c r="JZG587" s="1"/>
      <c r="JZH587" s="1"/>
      <c r="JZI587" s="1"/>
      <c r="JZJ587" s="1"/>
      <c r="JZK587" s="1"/>
      <c r="JZL587" s="1"/>
      <c r="JZM587" s="1"/>
      <c r="JZN587" s="1"/>
      <c r="JZO587" s="1"/>
      <c r="JZP587" s="1"/>
      <c r="JZQ587" s="1"/>
      <c r="JZR587" s="1"/>
      <c r="JZS587" s="1"/>
      <c r="JZT587" s="1"/>
      <c r="JZU587" s="1"/>
      <c r="JZV587" s="1"/>
      <c r="JZW587" s="1"/>
      <c r="JZX587" s="1"/>
      <c r="JZY587" s="1"/>
      <c r="JZZ587" s="1"/>
      <c r="KAA587" s="1"/>
      <c r="KAB587" s="1"/>
      <c r="KAC587" s="1"/>
      <c r="KAD587" s="1"/>
      <c r="KAE587" s="1"/>
      <c r="KAF587" s="1"/>
      <c r="KAG587" s="1"/>
      <c r="KAH587" s="1"/>
      <c r="KAI587" s="1"/>
      <c r="KAJ587" s="1"/>
      <c r="KAK587" s="1"/>
      <c r="KAL587" s="1"/>
      <c r="KAM587" s="1"/>
      <c r="KAN587" s="1"/>
      <c r="KAO587" s="1"/>
      <c r="KAP587" s="1"/>
      <c r="KAQ587" s="1"/>
      <c r="KAR587" s="1"/>
      <c r="KAS587" s="1"/>
      <c r="KAT587" s="1"/>
      <c r="KAU587" s="1"/>
      <c r="KAV587" s="1"/>
      <c r="KAW587" s="1"/>
      <c r="KAX587" s="1"/>
      <c r="KAY587" s="1"/>
      <c r="KAZ587" s="1"/>
      <c r="KBA587" s="1"/>
      <c r="KBB587" s="1"/>
      <c r="KBC587" s="1"/>
      <c r="KBD587" s="1"/>
      <c r="KBE587" s="1"/>
      <c r="KBF587" s="1"/>
      <c r="KBG587" s="1"/>
      <c r="KBH587" s="1"/>
      <c r="KBI587" s="1"/>
      <c r="KBJ587" s="1"/>
      <c r="KBK587" s="1"/>
      <c r="KBL587" s="1"/>
      <c r="KBM587" s="1"/>
      <c r="KBN587" s="1"/>
      <c r="KBO587" s="1"/>
      <c r="KBP587" s="1"/>
      <c r="KBQ587" s="1"/>
      <c r="KBR587" s="1"/>
      <c r="KBS587" s="1"/>
      <c r="KBT587" s="1"/>
      <c r="KBU587" s="1"/>
      <c r="KBV587" s="1"/>
      <c r="KBW587" s="1"/>
      <c r="KBX587" s="1"/>
      <c r="KBY587" s="1"/>
      <c r="KBZ587" s="1"/>
      <c r="KCA587" s="1"/>
      <c r="KCB587" s="1"/>
      <c r="KCC587" s="1"/>
      <c r="KCD587" s="1"/>
      <c r="KCE587" s="1"/>
      <c r="KCF587" s="1"/>
      <c r="KCG587" s="1"/>
      <c r="KCH587" s="1"/>
      <c r="KCI587" s="1"/>
      <c r="KCJ587" s="1"/>
      <c r="KCK587" s="1"/>
      <c r="KCL587" s="1"/>
      <c r="KCM587" s="1"/>
      <c r="KCN587" s="1"/>
      <c r="KCO587" s="1"/>
      <c r="KCP587" s="1"/>
      <c r="KCQ587" s="1"/>
      <c r="KCR587" s="1"/>
      <c r="KCS587" s="1"/>
      <c r="KCT587" s="1"/>
      <c r="KCU587" s="1"/>
      <c r="KCV587" s="1"/>
      <c r="KCW587" s="1"/>
      <c r="KCX587" s="1"/>
      <c r="KCY587" s="1"/>
      <c r="KCZ587" s="1"/>
      <c r="KDA587" s="1"/>
      <c r="KDB587" s="1"/>
      <c r="KDC587" s="1"/>
      <c r="KDD587" s="1"/>
      <c r="KDE587" s="1"/>
      <c r="KDF587" s="1"/>
      <c r="KDG587" s="1"/>
      <c r="KDH587" s="1"/>
      <c r="KDI587" s="1"/>
      <c r="KDJ587" s="1"/>
      <c r="KDK587" s="1"/>
      <c r="KDL587" s="1"/>
      <c r="KDM587" s="1"/>
      <c r="KDN587" s="1"/>
      <c r="KDO587" s="1"/>
      <c r="KDP587" s="1"/>
      <c r="KDQ587" s="1"/>
      <c r="KDR587" s="1"/>
      <c r="KDS587" s="1"/>
      <c r="KDT587" s="1"/>
      <c r="KDU587" s="1"/>
      <c r="KDV587" s="1"/>
      <c r="KDW587" s="1"/>
      <c r="KDX587" s="1"/>
      <c r="KDY587" s="1"/>
      <c r="KDZ587" s="1"/>
      <c r="KEA587" s="1"/>
      <c r="KEB587" s="1"/>
      <c r="KEC587" s="1"/>
      <c r="KED587" s="1"/>
      <c r="KEE587" s="1"/>
      <c r="KEF587" s="1"/>
      <c r="KEG587" s="1"/>
      <c r="KEH587" s="1"/>
      <c r="KEI587" s="1"/>
      <c r="KEJ587" s="1"/>
      <c r="KEK587" s="1"/>
      <c r="KEL587" s="1"/>
      <c r="KEM587" s="1"/>
      <c r="KEN587" s="1"/>
      <c r="KEO587" s="1"/>
      <c r="KEP587" s="1"/>
      <c r="KEQ587" s="1"/>
      <c r="KER587" s="1"/>
      <c r="KES587" s="1"/>
      <c r="KET587" s="1"/>
      <c r="KEU587" s="1"/>
      <c r="KEV587" s="1"/>
      <c r="KEW587" s="1"/>
      <c r="KEX587" s="1"/>
      <c r="KEY587" s="1"/>
      <c r="KEZ587" s="1"/>
      <c r="KFA587" s="1"/>
      <c r="KFB587" s="1"/>
      <c r="KFC587" s="1"/>
      <c r="KFD587" s="1"/>
      <c r="KFE587" s="1"/>
      <c r="KFF587" s="1"/>
      <c r="KFG587" s="1"/>
      <c r="KFH587" s="1"/>
      <c r="KFI587" s="1"/>
      <c r="KFJ587" s="1"/>
      <c r="KFK587" s="1"/>
      <c r="KFL587" s="1"/>
      <c r="KFM587" s="1"/>
      <c r="KFN587" s="1"/>
      <c r="KFO587" s="1"/>
      <c r="KFP587" s="1"/>
      <c r="KFQ587" s="1"/>
      <c r="KFR587" s="1"/>
      <c r="KFS587" s="1"/>
      <c r="KFT587" s="1"/>
      <c r="KFU587" s="1"/>
      <c r="KFV587" s="1"/>
      <c r="KFW587" s="1"/>
      <c r="KFX587" s="1"/>
      <c r="KFY587" s="1"/>
      <c r="KFZ587" s="1"/>
      <c r="KGA587" s="1"/>
      <c r="KGB587" s="1"/>
      <c r="KGC587" s="1"/>
      <c r="KGD587" s="1"/>
      <c r="KGE587" s="1"/>
      <c r="KGF587" s="1"/>
      <c r="KGG587" s="1"/>
      <c r="KGH587" s="1"/>
      <c r="KGI587" s="1"/>
      <c r="KGJ587" s="1"/>
      <c r="KGK587" s="1"/>
      <c r="KGL587" s="1"/>
      <c r="KGM587" s="1"/>
      <c r="KGN587" s="1"/>
      <c r="KGO587" s="1"/>
      <c r="KGP587" s="1"/>
      <c r="KGQ587" s="1"/>
      <c r="KGR587" s="1"/>
      <c r="KGS587" s="1"/>
      <c r="KGT587" s="1"/>
      <c r="KGU587" s="1"/>
      <c r="KGV587" s="1"/>
      <c r="KGW587" s="1"/>
      <c r="KGX587" s="1"/>
      <c r="KGY587" s="1"/>
      <c r="KGZ587" s="1"/>
      <c r="KHA587" s="1"/>
      <c r="KHB587" s="1"/>
      <c r="KHC587" s="1"/>
      <c r="KHD587" s="1"/>
      <c r="KHE587" s="1"/>
      <c r="KHF587" s="1"/>
      <c r="KHG587" s="1"/>
      <c r="KHH587" s="1"/>
      <c r="KHI587" s="1"/>
      <c r="KHJ587" s="1"/>
      <c r="KHK587" s="1"/>
      <c r="KHL587" s="1"/>
      <c r="KHM587" s="1"/>
      <c r="KHN587" s="1"/>
      <c r="KHO587" s="1"/>
      <c r="KHP587" s="1"/>
      <c r="KHQ587" s="1"/>
      <c r="KHR587" s="1"/>
      <c r="KHS587" s="1"/>
      <c r="KHT587" s="1"/>
      <c r="KHU587" s="1"/>
      <c r="KHV587" s="1"/>
      <c r="KHW587" s="1"/>
      <c r="KHX587" s="1"/>
      <c r="KHY587" s="1"/>
      <c r="KHZ587" s="1"/>
      <c r="KIA587" s="1"/>
      <c r="KIB587" s="1"/>
      <c r="KIC587" s="1"/>
      <c r="KID587" s="1"/>
      <c r="KIE587" s="1"/>
      <c r="KIF587" s="1"/>
      <c r="KIG587" s="1"/>
      <c r="KIH587" s="1"/>
      <c r="KII587" s="1"/>
      <c r="KIJ587" s="1"/>
      <c r="KIK587" s="1"/>
      <c r="KIL587" s="1"/>
      <c r="KIM587" s="1"/>
      <c r="KIN587" s="1"/>
      <c r="KIO587" s="1"/>
      <c r="KIP587" s="1"/>
      <c r="KIQ587" s="1"/>
      <c r="KIR587" s="1"/>
      <c r="KIS587" s="1"/>
      <c r="KIT587" s="1"/>
      <c r="KIU587" s="1"/>
      <c r="KIV587" s="1"/>
      <c r="KIW587" s="1"/>
      <c r="KIX587" s="1"/>
      <c r="KIY587" s="1"/>
      <c r="KIZ587" s="1"/>
      <c r="KJA587" s="1"/>
      <c r="KJB587" s="1"/>
      <c r="KJC587" s="1"/>
      <c r="KJD587" s="1"/>
      <c r="KJE587" s="1"/>
      <c r="KJF587" s="1"/>
      <c r="KJG587" s="1"/>
      <c r="KJH587" s="1"/>
      <c r="KJI587" s="1"/>
      <c r="KJJ587" s="1"/>
      <c r="KJK587" s="1"/>
      <c r="KJL587" s="1"/>
      <c r="KJM587" s="1"/>
      <c r="KJN587" s="1"/>
      <c r="KJO587" s="1"/>
      <c r="KJP587" s="1"/>
      <c r="KJQ587" s="1"/>
      <c r="KJR587" s="1"/>
      <c r="KJS587" s="1"/>
      <c r="KJT587" s="1"/>
      <c r="KJU587" s="1"/>
      <c r="KJV587" s="1"/>
      <c r="KJW587" s="1"/>
      <c r="KJX587" s="1"/>
      <c r="KJY587" s="1"/>
      <c r="KJZ587" s="1"/>
      <c r="KKA587" s="1"/>
      <c r="KKB587" s="1"/>
      <c r="KKC587" s="1"/>
      <c r="KKD587" s="1"/>
      <c r="KKE587" s="1"/>
      <c r="KKF587" s="1"/>
      <c r="KKG587" s="1"/>
      <c r="KKH587" s="1"/>
      <c r="KKI587" s="1"/>
      <c r="KKJ587" s="1"/>
      <c r="KKK587" s="1"/>
      <c r="KKL587" s="1"/>
      <c r="KKM587" s="1"/>
      <c r="KKN587" s="1"/>
      <c r="KKO587" s="1"/>
      <c r="KKP587" s="1"/>
      <c r="KKQ587" s="1"/>
      <c r="KKR587" s="1"/>
      <c r="KKS587" s="1"/>
      <c r="KKT587" s="1"/>
      <c r="KKU587" s="1"/>
      <c r="KKV587" s="1"/>
      <c r="KKW587" s="1"/>
      <c r="KKX587" s="1"/>
      <c r="KKY587" s="1"/>
      <c r="KKZ587" s="1"/>
      <c r="KLA587" s="1"/>
      <c r="KLB587" s="1"/>
      <c r="KLC587" s="1"/>
      <c r="KLD587" s="1"/>
      <c r="KLE587" s="1"/>
      <c r="KLF587" s="1"/>
      <c r="KLG587" s="1"/>
      <c r="KLH587" s="1"/>
      <c r="KLI587" s="1"/>
      <c r="KLJ587" s="1"/>
      <c r="KLK587" s="1"/>
      <c r="KLL587" s="1"/>
      <c r="KLM587" s="1"/>
      <c r="KLN587" s="1"/>
      <c r="KLO587" s="1"/>
      <c r="KLP587" s="1"/>
      <c r="KLQ587" s="1"/>
      <c r="KLR587" s="1"/>
      <c r="KLS587" s="1"/>
      <c r="KLT587" s="1"/>
      <c r="KLU587" s="1"/>
      <c r="KLV587" s="1"/>
      <c r="KLW587" s="1"/>
      <c r="KLX587" s="1"/>
      <c r="KLY587" s="1"/>
      <c r="KLZ587" s="1"/>
      <c r="KMA587" s="1"/>
      <c r="KMB587" s="1"/>
      <c r="KMC587" s="1"/>
      <c r="KMD587" s="1"/>
      <c r="KME587" s="1"/>
      <c r="KMF587" s="1"/>
      <c r="KMG587" s="1"/>
      <c r="KMH587" s="1"/>
      <c r="KMI587" s="1"/>
      <c r="KMJ587" s="1"/>
      <c r="KMK587" s="1"/>
      <c r="KML587" s="1"/>
      <c r="KMM587" s="1"/>
      <c r="KMN587" s="1"/>
      <c r="KMO587" s="1"/>
      <c r="KMP587" s="1"/>
      <c r="KMQ587" s="1"/>
      <c r="KMR587" s="1"/>
      <c r="KMS587" s="1"/>
      <c r="KMT587" s="1"/>
      <c r="KMU587" s="1"/>
      <c r="KMV587" s="1"/>
      <c r="KMW587" s="1"/>
      <c r="KMX587" s="1"/>
      <c r="KMY587" s="1"/>
      <c r="KMZ587" s="1"/>
      <c r="KNA587" s="1"/>
      <c r="KNB587" s="1"/>
      <c r="KNC587" s="1"/>
      <c r="KND587" s="1"/>
      <c r="KNE587" s="1"/>
      <c r="KNF587" s="1"/>
      <c r="KNG587" s="1"/>
      <c r="KNH587" s="1"/>
      <c r="KNI587" s="1"/>
      <c r="KNJ587" s="1"/>
      <c r="KNK587" s="1"/>
      <c r="KNL587" s="1"/>
      <c r="KNM587" s="1"/>
      <c r="KNN587" s="1"/>
      <c r="KNO587" s="1"/>
      <c r="KNP587" s="1"/>
      <c r="KNQ587" s="1"/>
      <c r="KNR587" s="1"/>
      <c r="KNS587" s="1"/>
      <c r="KNT587" s="1"/>
      <c r="KNU587" s="1"/>
      <c r="KNV587" s="1"/>
      <c r="KNW587" s="1"/>
      <c r="KNX587" s="1"/>
      <c r="KNY587" s="1"/>
      <c r="KNZ587" s="1"/>
      <c r="KOA587" s="1"/>
      <c r="KOB587" s="1"/>
      <c r="KOC587" s="1"/>
      <c r="KOD587" s="1"/>
      <c r="KOE587" s="1"/>
      <c r="KOF587" s="1"/>
      <c r="KOG587" s="1"/>
      <c r="KOH587" s="1"/>
      <c r="KOI587" s="1"/>
      <c r="KOJ587" s="1"/>
      <c r="KOK587" s="1"/>
      <c r="KOL587" s="1"/>
      <c r="KOM587" s="1"/>
      <c r="KON587" s="1"/>
      <c r="KOO587" s="1"/>
      <c r="KOP587" s="1"/>
      <c r="KOQ587" s="1"/>
      <c r="KOR587" s="1"/>
      <c r="KOS587" s="1"/>
      <c r="KOT587" s="1"/>
      <c r="KOU587" s="1"/>
      <c r="KOV587" s="1"/>
      <c r="KOW587" s="1"/>
      <c r="KOX587" s="1"/>
      <c r="KOY587" s="1"/>
      <c r="KOZ587" s="1"/>
      <c r="KPA587" s="1"/>
      <c r="KPB587" s="1"/>
      <c r="KPC587" s="1"/>
      <c r="KPD587" s="1"/>
      <c r="KPE587" s="1"/>
      <c r="KPF587" s="1"/>
      <c r="KPG587" s="1"/>
      <c r="KPH587" s="1"/>
      <c r="KPI587" s="1"/>
      <c r="KPJ587" s="1"/>
      <c r="KPK587" s="1"/>
      <c r="KPL587" s="1"/>
      <c r="KPM587" s="1"/>
      <c r="KPN587" s="1"/>
      <c r="KPO587" s="1"/>
      <c r="KPP587" s="1"/>
      <c r="KPQ587" s="1"/>
      <c r="KPR587" s="1"/>
      <c r="KPS587" s="1"/>
      <c r="KPT587" s="1"/>
      <c r="KPU587" s="1"/>
      <c r="KPV587" s="1"/>
      <c r="KPW587" s="1"/>
      <c r="KPX587" s="1"/>
      <c r="KPY587" s="1"/>
      <c r="KPZ587" s="1"/>
      <c r="KQA587" s="1"/>
      <c r="KQB587" s="1"/>
      <c r="KQC587" s="1"/>
      <c r="KQD587" s="1"/>
      <c r="KQE587" s="1"/>
      <c r="KQF587" s="1"/>
      <c r="KQG587" s="1"/>
      <c r="KQH587" s="1"/>
      <c r="KQI587" s="1"/>
      <c r="KQJ587" s="1"/>
      <c r="KQK587" s="1"/>
      <c r="KQL587" s="1"/>
      <c r="KQM587" s="1"/>
      <c r="KQN587" s="1"/>
      <c r="KQO587" s="1"/>
      <c r="KQP587" s="1"/>
      <c r="KQQ587" s="1"/>
      <c r="KQR587" s="1"/>
      <c r="KQS587" s="1"/>
      <c r="KQT587" s="1"/>
      <c r="KQU587" s="1"/>
      <c r="KQV587" s="1"/>
      <c r="KQW587" s="1"/>
      <c r="KQX587" s="1"/>
      <c r="KQY587" s="1"/>
      <c r="KQZ587" s="1"/>
      <c r="KRA587" s="1"/>
      <c r="KRB587" s="1"/>
      <c r="KRC587" s="1"/>
      <c r="KRD587" s="1"/>
      <c r="KRE587" s="1"/>
      <c r="KRF587" s="1"/>
      <c r="KRG587" s="1"/>
      <c r="KRH587" s="1"/>
      <c r="KRI587" s="1"/>
      <c r="KRJ587" s="1"/>
      <c r="KRK587" s="1"/>
      <c r="KRL587" s="1"/>
      <c r="KRM587" s="1"/>
      <c r="KRN587" s="1"/>
      <c r="KRO587" s="1"/>
      <c r="KRP587" s="1"/>
      <c r="KRQ587" s="1"/>
      <c r="KRR587" s="1"/>
      <c r="KRS587" s="1"/>
      <c r="KRT587" s="1"/>
      <c r="KRU587" s="1"/>
      <c r="KRV587" s="1"/>
      <c r="KRW587" s="1"/>
      <c r="KRX587" s="1"/>
      <c r="KRY587" s="1"/>
      <c r="KRZ587" s="1"/>
      <c r="KSA587" s="1"/>
      <c r="KSB587" s="1"/>
      <c r="KSC587" s="1"/>
      <c r="KSD587" s="1"/>
      <c r="KSE587" s="1"/>
      <c r="KSF587" s="1"/>
      <c r="KSG587" s="1"/>
      <c r="KSH587" s="1"/>
      <c r="KSI587" s="1"/>
      <c r="KSJ587" s="1"/>
      <c r="KSK587" s="1"/>
      <c r="KSL587" s="1"/>
      <c r="KSM587" s="1"/>
      <c r="KSN587" s="1"/>
      <c r="KSO587" s="1"/>
      <c r="KSP587" s="1"/>
      <c r="KSQ587" s="1"/>
      <c r="KSR587" s="1"/>
      <c r="KSS587" s="1"/>
      <c r="KST587" s="1"/>
      <c r="KSU587" s="1"/>
      <c r="KSV587" s="1"/>
      <c r="KSW587" s="1"/>
      <c r="KSX587" s="1"/>
      <c r="KSY587" s="1"/>
      <c r="KSZ587" s="1"/>
      <c r="KTA587" s="1"/>
      <c r="KTB587" s="1"/>
      <c r="KTC587" s="1"/>
      <c r="KTD587" s="1"/>
      <c r="KTE587" s="1"/>
      <c r="KTF587" s="1"/>
      <c r="KTG587" s="1"/>
      <c r="KTH587" s="1"/>
      <c r="KTI587" s="1"/>
      <c r="KTJ587" s="1"/>
      <c r="KTK587" s="1"/>
      <c r="KTL587" s="1"/>
      <c r="KTM587" s="1"/>
      <c r="KTN587" s="1"/>
      <c r="KTO587" s="1"/>
      <c r="KTP587" s="1"/>
      <c r="KTQ587" s="1"/>
      <c r="KTR587" s="1"/>
      <c r="KTS587" s="1"/>
      <c r="KTT587" s="1"/>
      <c r="KTU587" s="1"/>
      <c r="KTV587" s="1"/>
      <c r="KTW587" s="1"/>
      <c r="KTX587" s="1"/>
      <c r="KTY587" s="1"/>
      <c r="KTZ587" s="1"/>
      <c r="KUA587" s="1"/>
      <c r="KUB587" s="1"/>
      <c r="KUC587" s="1"/>
      <c r="KUD587" s="1"/>
      <c r="KUE587" s="1"/>
      <c r="KUF587" s="1"/>
      <c r="KUG587" s="1"/>
      <c r="KUH587" s="1"/>
      <c r="KUI587" s="1"/>
      <c r="KUJ587" s="1"/>
      <c r="KUK587" s="1"/>
      <c r="KUL587" s="1"/>
      <c r="KUM587" s="1"/>
      <c r="KUN587" s="1"/>
      <c r="KUO587" s="1"/>
      <c r="KUP587" s="1"/>
      <c r="KUQ587" s="1"/>
      <c r="KUR587" s="1"/>
      <c r="KUS587" s="1"/>
      <c r="KUT587" s="1"/>
      <c r="KUU587" s="1"/>
      <c r="KUV587" s="1"/>
      <c r="KUW587" s="1"/>
      <c r="KUX587" s="1"/>
      <c r="KUY587" s="1"/>
      <c r="KUZ587" s="1"/>
      <c r="KVA587" s="1"/>
      <c r="KVB587" s="1"/>
      <c r="KVC587" s="1"/>
      <c r="KVD587" s="1"/>
      <c r="KVE587" s="1"/>
      <c r="KVF587" s="1"/>
      <c r="KVG587" s="1"/>
      <c r="KVH587" s="1"/>
      <c r="KVI587" s="1"/>
      <c r="KVJ587" s="1"/>
      <c r="KVK587" s="1"/>
      <c r="KVL587" s="1"/>
      <c r="KVM587" s="1"/>
      <c r="KVN587" s="1"/>
      <c r="KVO587" s="1"/>
      <c r="KVP587" s="1"/>
      <c r="KVQ587" s="1"/>
      <c r="KVR587" s="1"/>
      <c r="KVS587" s="1"/>
      <c r="KVT587" s="1"/>
      <c r="KVU587" s="1"/>
      <c r="KVV587" s="1"/>
      <c r="KVW587" s="1"/>
      <c r="KVX587" s="1"/>
      <c r="KVY587" s="1"/>
      <c r="KVZ587" s="1"/>
      <c r="KWA587" s="1"/>
      <c r="KWB587" s="1"/>
      <c r="KWC587" s="1"/>
      <c r="KWD587" s="1"/>
      <c r="KWE587" s="1"/>
      <c r="KWF587" s="1"/>
      <c r="KWG587" s="1"/>
      <c r="KWH587" s="1"/>
      <c r="KWI587" s="1"/>
      <c r="KWJ587" s="1"/>
      <c r="KWK587" s="1"/>
      <c r="KWL587" s="1"/>
      <c r="KWM587" s="1"/>
      <c r="KWN587" s="1"/>
      <c r="KWO587" s="1"/>
      <c r="KWP587" s="1"/>
      <c r="KWQ587" s="1"/>
      <c r="KWR587" s="1"/>
      <c r="KWS587" s="1"/>
      <c r="KWT587" s="1"/>
      <c r="KWU587" s="1"/>
      <c r="KWV587" s="1"/>
      <c r="KWW587" s="1"/>
      <c r="KWX587" s="1"/>
      <c r="KWY587" s="1"/>
      <c r="KWZ587" s="1"/>
      <c r="KXA587" s="1"/>
      <c r="KXB587" s="1"/>
      <c r="KXC587" s="1"/>
      <c r="KXD587" s="1"/>
      <c r="KXE587" s="1"/>
      <c r="KXF587" s="1"/>
      <c r="KXG587" s="1"/>
      <c r="KXH587" s="1"/>
      <c r="KXI587" s="1"/>
      <c r="KXJ587" s="1"/>
      <c r="KXK587" s="1"/>
      <c r="KXL587" s="1"/>
      <c r="KXM587" s="1"/>
      <c r="KXN587" s="1"/>
      <c r="KXO587" s="1"/>
      <c r="KXP587" s="1"/>
      <c r="KXQ587" s="1"/>
      <c r="KXR587" s="1"/>
      <c r="KXS587" s="1"/>
      <c r="KXT587" s="1"/>
      <c r="KXU587" s="1"/>
      <c r="KXV587" s="1"/>
      <c r="KXW587" s="1"/>
      <c r="KXX587" s="1"/>
      <c r="KXY587" s="1"/>
      <c r="KXZ587" s="1"/>
      <c r="KYA587" s="1"/>
      <c r="KYB587" s="1"/>
      <c r="KYC587" s="1"/>
      <c r="KYD587" s="1"/>
      <c r="KYE587" s="1"/>
      <c r="KYF587" s="1"/>
      <c r="KYG587" s="1"/>
      <c r="KYH587" s="1"/>
      <c r="KYI587" s="1"/>
      <c r="KYJ587" s="1"/>
      <c r="KYK587" s="1"/>
      <c r="KYL587" s="1"/>
      <c r="KYM587" s="1"/>
      <c r="KYN587" s="1"/>
      <c r="KYO587" s="1"/>
      <c r="KYP587" s="1"/>
      <c r="KYQ587" s="1"/>
      <c r="KYR587" s="1"/>
      <c r="KYS587" s="1"/>
      <c r="KYT587" s="1"/>
      <c r="KYU587" s="1"/>
      <c r="KYV587" s="1"/>
      <c r="KYW587" s="1"/>
      <c r="KYX587" s="1"/>
      <c r="KYY587" s="1"/>
      <c r="KYZ587" s="1"/>
      <c r="KZA587" s="1"/>
      <c r="KZB587" s="1"/>
      <c r="KZC587" s="1"/>
      <c r="KZD587" s="1"/>
      <c r="KZE587" s="1"/>
      <c r="KZF587" s="1"/>
      <c r="KZG587" s="1"/>
      <c r="KZH587" s="1"/>
      <c r="KZI587" s="1"/>
      <c r="KZJ587" s="1"/>
      <c r="KZK587" s="1"/>
      <c r="KZL587" s="1"/>
      <c r="KZM587" s="1"/>
      <c r="KZN587" s="1"/>
      <c r="KZO587" s="1"/>
      <c r="KZP587" s="1"/>
      <c r="KZQ587" s="1"/>
      <c r="KZR587" s="1"/>
      <c r="KZS587" s="1"/>
      <c r="KZT587" s="1"/>
      <c r="KZU587" s="1"/>
      <c r="KZV587" s="1"/>
      <c r="KZW587" s="1"/>
      <c r="KZX587" s="1"/>
      <c r="KZY587" s="1"/>
      <c r="KZZ587" s="1"/>
      <c r="LAA587" s="1"/>
      <c r="LAB587" s="1"/>
      <c r="LAC587" s="1"/>
      <c r="LAD587" s="1"/>
      <c r="LAE587" s="1"/>
      <c r="LAF587" s="1"/>
      <c r="LAG587" s="1"/>
      <c r="LAH587" s="1"/>
      <c r="LAI587" s="1"/>
      <c r="LAJ587" s="1"/>
      <c r="LAK587" s="1"/>
      <c r="LAL587" s="1"/>
      <c r="LAM587" s="1"/>
      <c r="LAN587" s="1"/>
      <c r="LAO587" s="1"/>
      <c r="LAP587" s="1"/>
      <c r="LAQ587" s="1"/>
      <c r="LAR587" s="1"/>
      <c r="LAS587" s="1"/>
      <c r="LAT587" s="1"/>
      <c r="LAU587" s="1"/>
      <c r="LAV587" s="1"/>
      <c r="LAW587" s="1"/>
      <c r="LAX587" s="1"/>
      <c r="LAY587" s="1"/>
      <c r="LAZ587" s="1"/>
      <c r="LBA587" s="1"/>
      <c r="LBB587" s="1"/>
      <c r="LBC587" s="1"/>
      <c r="LBD587" s="1"/>
      <c r="LBE587" s="1"/>
      <c r="LBF587" s="1"/>
      <c r="LBG587" s="1"/>
      <c r="LBH587" s="1"/>
      <c r="LBI587" s="1"/>
      <c r="LBJ587" s="1"/>
      <c r="LBK587" s="1"/>
      <c r="LBL587" s="1"/>
      <c r="LBM587" s="1"/>
      <c r="LBN587" s="1"/>
      <c r="LBO587" s="1"/>
      <c r="LBP587" s="1"/>
      <c r="LBQ587" s="1"/>
      <c r="LBR587" s="1"/>
      <c r="LBS587" s="1"/>
      <c r="LBT587" s="1"/>
      <c r="LBU587" s="1"/>
      <c r="LBV587" s="1"/>
      <c r="LBW587" s="1"/>
      <c r="LBX587" s="1"/>
      <c r="LBY587" s="1"/>
      <c r="LBZ587" s="1"/>
      <c r="LCA587" s="1"/>
      <c r="LCB587" s="1"/>
      <c r="LCC587" s="1"/>
      <c r="LCD587" s="1"/>
      <c r="LCE587" s="1"/>
      <c r="LCF587" s="1"/>
      <c r="LCG587" s="1"/>
      <c r="LCH587" s="1"/>
      <c r="LCI587" s="1"/>
      <c r="LCJ587" s="1"/>
      <c r="LCK587" s="1"/>
      <c r="LCL587" s="1"/>
      <c r="LCM587" s="1"/>
      <c r="LCN587" s="1"/>
      <c r="LCO587" s="1"/>
      <c r="LCP587" s="1"/>
      <c r="LCQ587" s="1"/>
      <c r="LCR587" s="1"/>
      <c r="LCS587" s="1"/>
      <c r="LCT587" s="1"/>
      <c r="LCU587" s="1"/>
      <c r="LCV587" s="1"/>
      <c r="LCW587" s="1"/>
      <c r="LCX587" s="1"/>
      <c r="LCY587" s="1"/>
      <c r="LCZ587" s="1"/>
      <c r="LDA587" s="1"/>
      <c r="LDB587" s="1"/>
      <c r="LDC587" s="1"/>
      <c r="LDD587" s="1"/>
      <c r="LDE587" s="1"/>
      <c r="LDF587" s="1"/>
      <c r="LDG587" s="1"/>
      <c r="LDH587" s="1"/>
      <c r="LDI587" s="1"/>
      <c r="LDJ587" s="1"/>
      <c r="LDK587" s="1"/>
      <c r="LDL587" s="1"/>
      <c r="LDM587" s="1"/>
      <c r="LDN587" s="1"/>
      <c r="LDO587" s="1"/>
      <c r="LDP587" s="1"/>
      <c r="LDQ587" s="1"/>
      <c r="LDR587" s="1"/>
      <c r="LDS587" s="1"/>
      <c r="LDT587" s="1"/>
      <c r="LDU587" s="1"/>
      <c r="LDV587" s="1"/>
      <c r="LDW587" s="1"/>
      <c r="LDX587" s="1"/>
      <c r="LDY587" s="1"/>
      <c r="LDZ587" s="1"/>
      <c r="LEA587" s="1"/>
      <c r="LEB587" s="1"/>
      <c r="LEC587" s="1"/>
      <c r="LED587" s="1"/>
      <c r="LEE587" s="1"/>
      <c r="LEF587" s="1"/>
      <c r="LEG587" s="1"/>
      <c r="LEH587" s="1"/>
      <c r="LEI587" s="1"/>
      <c r="LEJ587" s="1"/>
      <c r="LEK587" s="1"/>
      <c r="LEL587" s="1"/>
      <c r="LEM587" s="1"/>
      <c r="LEN587" s="1"/>
      <c r="LEO587" s="1"/>
      <c r="LEP587" s="1"/>
      <c r="LEQ587" s="1"/>
      <c r="LER587" s="1"/>
      <c r="LES587" s="1"/>
      <c r="LET587" s="1"/>
      <c r="LEU587" s="1"/>
      <c r="LEV587" s="1"/>
      <c r="LEW587" s="1"/>
      <c r="LEX587" s="1"/>
      <c r="LEY587" s="1"/>
      <c r="LEZ587" s="1"/>
      <c r="LFA587" s="1"/>
      <c r="LFB587" s="1"/>
      <c r="LFC587" s="1"/>
      <c r="LFD587" s="1"/>
      <c r="LFE587" s="1"/>
      <c r="LFF587" s="1"/>
      <c r="LFG587" s="1"/>
      <c r="LFH587" s="1"/>
      <c r="LFI587" s="1"/>
      <c r="LFJ587" s="1"/>
      <c r="LFK587" s="1"/>
      <c r="LFL587" s="1"/>
      <c r="LFM587" s="1"/>
      <c r="LFN587" s="1"/>
      <c r="LFO587" s="1"/>
      <c r="LFP587" s="1"/>
      <c r="LFQ587" s="1"/>
      <c r="LFR587" s="1"/>
      <c r="LFS587" s="1"/>
      <c r="LFT587" s="1"/>
      <c r="LFU587" s="1"/>
      <c r="LFV587" s="1"/>
      <c r="LFW587" s="1"/>
      <c r="LFX587" s="1"/>
      <c r="LFY587" s="1"/>
      <c r="LFZ587" s="1"/>
      <c r="LGA587" s="1"/>
      <c r="LGB587" s="1"/>
      <c r="LGC587" s="1"/>
      <c r="LGD587" s="1"/>
      <c r="LGE587" s="1"/>
      <c r="LGF587" s="1"/>
      <c r="LGG587" s="1"/>
      <c r="LGH587" s="1"/>
      <c r="LGI587" s="1"/>
      <c r="LGJ587" s="1"/>
      <c r="LGK587" s="1"/>
      <c r="LGL587" s="1"/>
      <c r="LGM587" s="1"/>
      <c r="LGN587" s="1"/>
      <c r="LGO587" s="1"/>
      <c r="LGP587" s="1"/>
      <c r="LGQ587" s="1"/>
      <c r="LGR587" s="1"/>
      <c r="LGS587" s="1"/>
      <c r="LGT587" s="1"/>
      <c r="LGU587" s="1"/>
      <c r="LGV587" s="1"/>
      <c r="LGW587" s="1"/>
      <c r="LGX587" s="1"/>
      <c r="LGY587" s="1"/>
      <c r="LGZ587" s="1"/>
      <c r="LHA587" s="1"/>
      <c r="LHB587" s="1"/>
      <c r="LHC587" s="1"/>
      <c r="LHD587" s="1"/>
      <c r="LHE587" s="1"/>
      <c r="LHF587" s="1"/>
      <c r="LHG587" s="1"/>
      <c r="LHH587" s="1"/>
      <c r="LHI587" s="1"/>
      <c r="LHJ587" s="1"/>
      <c r="LHK587" s="1"/>
      <c r="LHL587" s="1"/>
      <c r="LHM587" s="1"/>
      <c r="LHN587" s="1"/>
      <c r="LHO587" s="1"/>
      <c r="LHP587" s="1"/>
      <c r="LHQ587" s="1"/>
      <c r="LHR587" s="1"/>
      <c r="LHS587" s="1"/>
      <c r="LHT587" s="1"/>
      <c r="LHU587" s="1"/>
      <c r="LHV587" s="1"/>
      <c r="LHW587" s="1"/>
      <c r="LHX587" s="1"/>
      <c r="LHY587" s="1"/>
      <c r="LHZ587" s="1"/>
      <c r="LIA587" s="1"/>
      <c r="LIB587" s="1"/>
      <c r="LIC587" s="1"/>
      <c r="LID587" s="1"/>
      <c r="LIE587" s="1"/>
      <c r="LIF587" s="1"/>
      <c r="LIG587" s="1"/>
      <c r="LIH587" s="1"/>
      <c r="LII587" s="1"/>
      <c r="LIJ587" s="1"/>
      <c r="LIK587" s="1"/>
      <c r="LIL587" s="1"/>
      <c r="LIM587" s="1"/>
      <c r="LIN587" s="1"/>
      <c r="LIO587" s="1"/>
      <c r="LIP587" s="1"/>
      <c r="LIQ587" s="1"/>
      <c r="LIR587" s="1"/>
      <c r="LIS587" s="1"/>
      <c r="LIT587" s="1"/>
      <c r="LIU587" s="1"/>
      <c r="LIV587" s="1"/>
      <c r="LIW587" s="1"/>
      <c r="LIX587" s="1"/>
      <c r="LIY587" s="1"/>
      <c r="LIZ587" s="1"/>
      <c r="LJA587" s="1"/>
      <c r="LJB587" s="1"/>
      <c r="LJC587" s="1"/>
      <c r="LJD587" s="1"/>
      <c r="LJE587" s="1"/>
      <c r="LJF587" s="1"/>
      <c r="LJG587" s="1"/>
      <c r="LJH587" s="1"/>
      <c r="LJI587" s="1"/>
      <c r="LJJ587" s="1"/>
      <c r="LJK587" s="1"/>
      <c r="LJL587" s="1"/>
      <c r="LJM587" s="1"/>
      <c r="LJN587" s="1"/>
      <c r="LJO587" s="1"/>
      <c r="LJP587" s="1"/>
      <c r="LJQ587" s="1"/>
      <c r="LJR587" s="1"/>
      <c r="LJS587" s="1"/>
      <c r="LJT587" s="1"/>
      <c r="LJU587" s="1"/>
      <c r="LJV587" s="1"/>
      <c r="LJW587" s="1"/>
      <c r="LJX587" s="1"/>
      <c r="LJY587" s="1"/>
      <c r="LJZ587" s="1"/>
      <c r="LKA587" s="1"/>
      <c r="LKB587" s="1"/>
      <c r="LKC587" s="1"/>
      <c r="LKD587" s="1"/>
      <c r="LKE587" s="1"/>
      <c r="LKF587" s="1"/>
      <c r="LKG587" s="1"/>
      <c r="LKH587" s="1"/>
      <c r="LKI587" s="1"/>
      <c r="LKJ587" s="1"/>
      <c r="LKK587" s="1"/>
      <c r="LKL587" s="1"/>
      <c r="LKM587" s="1"/>
      <c r="LKN587" s="1"/>
      <c r="LKO587" s="1"/>
      <c r="LKP587" s="1"/>
      <c r="LKQ587" s="1"/>
      <c r="LKR587" s="1"/>
      <c r="LKS587" s="1"/>
      <c r="LKT587" s="1"/>
      <c r="LKU587" s="1"/>
      <c r="LKV587" s="1"/>
      <c r="LKW587" s="1"/>
      <c r="LKX587" s="1"/>
      <c r="LKY587" s="1"/>
      <c r="LKZ587" s="1"/>
      <c r="LLA587" s="1"/>
      <c r="LLB587" s="1"/>
      <c r="LLC587" s="1"/>
      <c r="LLD587" s="1"/>
      <c r="LLE587" s="1"/>
      <c r="LLF587" s="1"/>
      <c r="LLG587" s="1"/>
      <c r="LLH587" s="1"/>
      <c r="LLI587" s="1"/>
      <c r="LLJ587" s="1"/>
      <c r="LLK587" s="1"/>
      <c r="LLL587" s="1"/>
      <c r="LLM587" s="1"/>
      <c r="LLN587" s="1"/>
      <c r="LLO587" s="1"/>
      <c r="LLP587" s="1"/>
      <c r="LLQ587" s="1"/>
      <c r="LLR587" s="1"/>
      <c r="LLS587" s="1"/>
      <c r="LLT587" s="1"/>
      <c r="LLU587" s="1"/>
      <c r="LLV587" s="1"/>
      <c r="LLW587" s="1"/>
      <c r="LLX587" s="1"/>
      <c r="LLY587" s="1"/>
      <c r="LLZ587" s="1"/>
      <c r="LMA587" s="1"/>
      <c r="LMB587" s="1"/>
      <c r="LMC587" s="1"/>
      <c r="LMD587" s="1"/>
      <c r="LME587" s="1"/>
      <c r="LMF587" s="1"/>
      <c r="LMG587" s="1"/>
      <c r="LMH587" s="1"/>
      <c r="LMI587" s="1"/>
      <c r="LMJ587" s="1"/>
      <c r="LMK587" s="1"/>
      <c r="LML587" s="1"/>
      <c r="LMM587" s="1"/>
      <c r="LMN587" s="1"/>
      <c r="LMO587" s="1"/>
      <c r="LMP587" s="1"/>
      <c r="LMQ587" s="1"/>
      <c r="LMR587" s="1"/>
      <c r="LMS587" s="1"/>
      <c r="LMT587" s="1"/>
      <c r="LMU587" s="1"/>
      <c r="LMV587" s="1"/>
      <c r="LMW587" s="1"/>
      <c r="LMX587" s="1"/>
      <c r="LMY587" s="1"/>
      <c r="LMZ587" s="1"/>
      <c r="LNA587" s="1"/>
      <c r="LNB587" s="1"/>
      <c r="LNC587" s="1"/>
      <c r="LND587" s="1"/>
      <c r="LNE587" s="1"/>
      <c r="LNF587" s="1"/>
      <c r="LNG587" s="1"/>
      <c r="LNH587" s="1"/>
      <c r="LNI587" s="1"/>
      <c r="LNJ587" s="1"/>
      <c r="LNK587" s="1"/>
      <c r="LNL587" s="1"/>
      <c r="LNM587" s="1"/>
      <c r="LNN587" s="1"/>
      <c r="LNO587" s="1"/>
      <c r="LNP587" s="1"/>
      <c r="LNQ587" s="1"/>
      <c r="LNR587" s="1"/>
      <c r="LNS587" s="1"/>
      <c r="LNT587" s="1"/>
      <c r="LNU587" s="1"/>
      <c r="LNV587" s="1"/>
      <c r="LNW587" s="1"/>
      <c r="LNX587" s="1"/>
      <c r="LNY587" s="1"/>
      <c r="LNZ587" s="1"/>
      <c r="LOA587" s="1"/>
      <c r="LOB587" s="1"/>
      <c r="LOC587" s="1"/>
      <c r="LOD587" s="1"/>
      <c r="LOE587" s="1"/>
      <c r="LOF587" s="1"/>
      <c r="LOG587" s="1"/>
      <c r="LOH587" s="1"/>
      <c r="LOI587" s="1"/>
      <c r="LOJ587" s="1"/>
      <c r="LOK587" s="1"/>
      <c r="LOL587" s="1"/>
      <c r="LOM587" s="1"/>
      <c r="LON587" s="1"/>
      <c r="LOO587" s="1"/>
      <c r="LOP587" s="1"/>
      <c r="LOQ587" s="1"/>
      <c r="LOR587" s="1"/>
      <c r="LOS587" s="1"/>
      <c r="LOT587" s="1"/>
      <c r="LOU587" s="1"/>
      <c r="LOV587" s="1"/>
      <c r="LOW587" s="1"/>
      <c r="LOX587" s="1"/>
      <c r="LOY587" s="1"/>
      <c r="LOZ587" s="1"/>
      <c r="LPA587" s="1"/>
      <c r="LPB587" s="1"/>
      <c r="LPC587" s="1"/>
      <c r="LPD587" s="1"/>
      <c r="LPE587" s="1"/>
      <c r="LPF587" s="1"/>
      <c r="LPG587" s="1"/>
      <c r="LPH587" s="1"/>
      <c r="LPI587" s="1"/>
      <c r="LPJ587" s="1"/>
      <c r="LPK587" s="1"/>
      <c r="LPL587" s="1"/>
      <c r="LPM587" s="1"/>
      <c r="LPN587" s="1"/>
      <c r="LPO587" s="1"/>
      <c r="LPP587" s="1"/>
      <c r="LPQ587" s="1"/>
      <c r="LPR587" s="1"/>
      <c r="LPS587" s="1"/>
      <c r="LPT587" s="1"/>
      <c r="LPU587" s="1"/>
      <c r="LPV587" s="1"/>
      <c r="LPW587" s="1"/>
      <c r="LPX587" s="1"/>
      <c r="LPY587" s="1"/>
      <c r="LPZ587" s="1"/>
      <c r="LQA587" s="1"/>
      <c r="LQB587" s="1"/>
      <c r="LQC587" s="1"/>
      <c r="LQD587" s="1"/>
      <c r="LQE587" s="1"/>
      <c r="LQF587" s="1"/>
      <c r="LQG587" s="1"/>
      <c r="LQH587" s="1"/>
      <c r="LQI587" s="1"/>
      <c r="LQJ587" s="1"/>
      <c r="LQK587" s="1"/>
      <c r="LQL587" s="1"/>
      <c r="LQM587" s="1"/>
      <c r="LQN587" s="1"/>
      <c r="LQO587" s="1"/>
      <c r="LQP587" s="1"/>
      <c r="LQQ587" s="1"/>
      <c r="LQR587" s="1"/>
      <c r="LQS587" s="1"/>
      <c r="LQT587" s="1"/>
      <c r="LQU587" s="1"/>
      <c r="LQV587" s="1"/>
      <c r="LQW587" s="1"/>
      <c r="LQX587" s="1"/>
      <c r="LQY587" s="1"/>
      <c r="LQZ587" s="1"/>
      <c r="LRA587" s="1"/>
      <c r="LRB587" s="1"/>
      <c r="LRC587" s="1"/>
      <c r="LRD587" s="1"/>
      <c r="LRE587" s="1"/>
      <c r="LRF587" s="1"/>
      <c r="LRG587" s="1"/>
      <c r="LRH587" s="1"/>
      <c r="LRI587" s="1"/>
      <c r="LRJ587" s="1"/>
      <c r="LRK587" s="1"/>
      <c r="LRL587" s="1"/>
      <c r="LRM587" s="1"/>
      <c r="LRN587" s="1"/>
      <c r="LRO587" s="1"/>
      <c r="LRP587" s="1"/>
      <c r="LRQ587" s="1"/>
      <c r="LRR587" s="1"/>
      <c r="LRS587" s="1"/>
      <c r="LRT587" s="1"/>
      <c r="LRU587" s="1"/>
      <c r="LRV587" s="1"/>
      <c r="LRW587" s="1"/>
      <c r="LRX587" s="1"/>
      <c r="LRY587" s="1"/>
      <c r="LRZ587" s="1"/>
      <c r="LSA587" s="1"/>
      <c r="LSB587" s="1"/>
      <c r="LSC587" s="1"/>
      <c r="LSD587" s="1"/>
      <c r="LSE587" s="1"/>
      <c r="LSF587" s="1"/>
      <c r="LSG587" s="1"/>
      <c r="LSH587" s="1"/>
      <c r="LSI587" s="1"/>
      <c r="LSJ587" s="1"/>
      <c r="LSK587" s="1"/>
      <c r="LSL587" s="1"/>
      <c r="LSM587" s="1"/>
      <c r="LSN587" s="1"/>
      <c r="LSO587" s="1"/>
      <c r="LSP587" s="1"/>
      <c r="LSQ587" s="1"/>
      <c r="LSR587" s="1"/>
      <c r="LSS587" s="1"/>
      <c r="LST587" s="1"/>
      <c r="LSU587" s="1"/>
      <c r="LSV587" s="1"/>
      <c r="LSW587" s="1"/>
      <c r="LSX587" s="1"/>
      <c r="LSY587" s="1"/>
      <c r="LSZ587" s="1"/>
      <c r="LTA587" s="1"/>
      <c r="LTB587" s="1"/>
      <c r="LTC587" s="1"/>
      <c r="LTD587" s="1"/>
      <c r="LTE587" s="1"/>
      <c r="LTF587" s="1"/>
      <c r="LTG587" s="1"/>
      <c r="LTH587" s="1"/>
      <c r="LTI587" s="1"/>
      <c r="LTJ587" s="1"/>
      <c r="LTK587" s="1"/>
      <c r="LTL587" s="1"/>
      <c r="LTM587" s="1"/>
      <c r="LTN587" s="1"/>
      <c r="LTO587" s="1"/>
      <c r="LTP587" s="1"/>
      <c r="LTQ587" s="1"/>
      <c r="LTR587" s="1"/>
      <c r="LTS587" s="1"/>
      <c r="LTT587" s="1"/>
      <c r="LTU587" s="1"/>
      <c r="LTV587" s="1"/>
      <c r="LTW587" s="1"/>
      <c r="LTX587" s="1"/>
      <c r="LTY587" s="1"/>
      <c r="LTZ587" s="1"/>
      <c r="LUA587" s="1"/>
      <c r="LUB587" s="1"/>
      <c r="LUC587" s="1"/>
      <c r="LUD587" s="1"/>
      <c r="LUE587" s="1"/>
      <c r="LUF587" s="1"/>
      <c r="LUG587" s="1"/>
      <c r="LUH587" s="1"/>
      <c r="LUI587" s="1"/>
      <c r="LUJ587" s="1"/>
      <c r="LUK587" s="1"/>
      <c r="LUL587" s="1"/>
      <c r="LUM587" s="1"/>
      <c r="LUN587" s="1"/>
      <c r="LUO587" s="1"/>
      <c r="LUP587" s="1"/>
      <c r="LUQ587" s="1"/>
      <c r="LUR587" s="1"/>
      <c r="LUS587" s="1"/>
      <c r="LUT587" s="1"/>
      <c r="LUU587" s="1"/>
      <c r="LUV587" s="1"/>
      <c r="LUW587" s="1"/>
      <c r="LUX587" s="1"/>
      <c r="LUY587" s="1"/>
      <c r="LUZ587" s="1"/>
      <c r="LVA587" s="1"/>
      <c r="LVB587" s="1"/>
      <c r="LVC587" s="1"/>
      <c r="LVD587" s="1"/>
      <c r="LVE587" s="1"/>
      <c r="LVF587" s="1"/>
      <c r="LVG587" s="1"/>
      <c r="LVH587" s="1"/>
      <c r="LVI587" s="1"/>
      <c r="LVJ587" s="1"/>
      <c r="LVK587" s="1"/>
      <c r="LVL587" s="1"/>
      <c r="LVM587" s="1"/>
      <c r="LVN587" s="1"/>
      <c r="LVO587" s="1"/>
      <c r="LVP587" s="1"/>
      <c r="LVQ587" s="1"/>
      <c r="LVR587" s="1"/>
      <c r="LVS587" s="1"/>
      <c r="LVT587" s="1"/>
      <c r="LVU587" s="1"/>
      <c r="LVV587" s="1"/>
      <c r="LVW587" s="1"/>
      <c r="LVX587" s="1"/>
      <c r="LVY587" s="1"/>
      <c r="LVZ587" s="1"/>
      <c r="LWA587" s="1"/>
      <c r="LWB587" s="1"/>
      <c r="LWC587" s="1"/>
      <c r="LWD587" s="1"/>
      <c r="LWE587" s="1"/>
      <c r="LWF587" s="1"/>
      <c r="LWG587" s="1"/>
      <c r="LWH587" s="1"/>
      <c r="LWI587" s="1"/>
      <c r="LWJ587" s="1"/>
      <c r="LWK587" s="1"/>
      <c r="LWL587" s="1"/>
      <c r="LWM587" s="1"/>
      <c r="LWN587" s="1"/>
      <c r="LWO587" s="1"/>
      <c r="LWP587" s="1"/>
      <c r="LWQ587" s="1"/>
      <c r="LWR587" s="1"/>
      <c r="LWS587" s="1"/>
      <c r="LWT587" s="1"/>
      <c r="LWU587" s="1"/>
      <c r="LWV587" s="1"/>
      <c r="LWW587" s="1"/>
      <c r="LWX587" s="1"/>
      <c r="LWY587" s="1"/>
      <c r="LWZ587" s="1"/>
      <c r="LXA587" s="1"/>
      <c r="LXB587" s="1"/>
      <c r="LXC587" s="1"/>
      <c r="LXD587" s="1"/>
      <c r="LXE587" s="1"/>
      <c r="LXF587" s="1"/>
      <c r="LXG587" s="1"/>
      <c r="LXH587" s="1"/>
      <c r="LXI587" s="1"/>
      <c r="LXJ587" s="1"/>
      <c r="LXK587" s="1"/>
      <c r="LXL587" s="1"/>
      <c r="LXM587" s="1"/>
      <c r="LXN587" s="1"/>
      <c r="LXO587" s="1"/>
      <c r="LXP587" s="1"/>
      <c r="LXQ587" s="1"/>
      <c r="LXR587" s="1"/>
      <c r="LXS587" s="1"/>
      <c r="LXT587" s="1"/>
      <c r="LXU587" s="1"/>
      <c r="LXV587" s="1"/>
      <c r="LXW587" s="1"/>
      <c r="LXX587" s="1"/>
      <c r="LXY587" s="1"/>
      <c r="LXZ587" s="1"/>
      <c r="LYA587" s="1"/>
      <c r="LYB587" s="1"/>
      <c r="LYC587" s="1"/>
      <c r="LYD587" s="1"/>
      <c r="LYE587" s="1"/>
      <c r="LYF587" s="1"/>
      <c r="LYG587" s="1"/>
      <c r="LYH587" s="1"/>
      <c r="LYI587" s="1"/>
      <c r="LYJ587" s="1"/>
      <c r="LYK587" s="1"/>
      <c r="LYL587" s="1"/>
      <c r="LYM587" s="1"/>
      <c r="LYN587" s="1"/>
      <c r="LYO587" s="1"/>
      <c r="LYP587" s="1"/>
      <c r="LYQ587" s="1"/>
      <c r="LYR587" s="1"/>
      <c r="LYS587" s="1"/>
      <c r="LYT587" s="1"/>
      <c r="LYU587" s="1"/>
      <c r="LYV587" s="1"/>
      <c r="LYW587" s="1"/>
      <c r="LYX587" s="1"/>
      <c r="LYY587" s="1"/>
      <c r="LYZ587" s="1"/>
      <c r="LZA587" s="1"/>
      <c r="LZB587" s="1"/>
      <c r="LZC587" s="1"/>
      <c r="LZD587" s="1"/>
      <c r="LZE587" s="1"/>
      <c r="LZF587" s="1"/>
      <c r="LZG587" s="1"/>
      <c r="LZH587" s="1"/>
      <c r="LZI587" s="1"/>
      <c r="LZJ587" s="1"/>
      <c r="LZK587" s="1"/>
      <c r="LZL587" s="1"/>
      <c r="LZM587" s="1"/>
      <c r="LZN587" s="1"/>
      <c r="LZO587" s="1"/>
      <c r="LZP587" s="1"/>
      <c r="LZQ587" s="1"/>
      <c r="LZR587" s="1"/>
      <c r="LZS587" s="1"/>
      <c r="LZT587" s="1"/>
      <c r="LZU587" s="1"/>
      <c r="LZV587" s="1"/>
      <c r="LZW587" s="1"/>
      <c r="LZX587" s="1"/>
      <c r="LZY587" s="1"/>
      <c r="LZZ587" s="1"/>
      <c r="MAA587" s="1"/>
      <c r="MAB587" s="1"/>
      <c r="MAC587" s="1"/>
      <c r="MAD587" s="1"/>
      <c r="MAE587" s="1"/>
      <c r="MAF587" s="1"/>
      <c r="MAG587" s="1"/>
      <c r="MAH587" s="1"/>
      <c r="MAI587" s="1"/>
      <c r="MAJ587" s="1"/>
      <c r="MAK587" s="1"/>
      <c r="MAL587" s="1"/>
      <c r="MAM587" s="1"/>
      <c r="MAN587" s="1"/>
      <c r="MAO587" s="1"/>
      <c r="MAP587" s="1"/>
      <c r="MAQ587" s="1"/>
      <c r="MAR587" s="1"/>
      <c r="MAS587" s="1"/>
      <c r="MAT587" s="1"/>
      <c r="MAU587" s="1"/>
      <c r="MAV587" s="1"/>
      <c r="MAW587" s="1"/>
      <c r="MAX587" s="1"/>
      <c r="MAY587" s="1"/>
      <c r="MAZ587" s="1"/>
      <c r="MBA587" s="1"/>
      <c r="MBB587" s="1"/>
      <c r="MBC587" s="1"/>
      <c r="MBD587" s="1"/>
      <c r="MBE587" s="1"/>
      <c r="MBF587" s="1"/>
      <c r="MBG587" s="1"/>
      <c r="MBH587" s="1"/>
      <c r="MBI587" s="1"/>
      <c r="MBJ587" s="1"/>
      <c r="MBK587" s="1"/>
      <c r="MBL587" s="1"/>
      <c r="MBM587" s="1"/>
      <c r="MBN587" s="1"/>
      <c r="MBO587" s="1"/>
      <c r="MBP587" s="1"/>
      <c r="MBQ587" s="1"/>
      <c r="MBR587" s="1"/>
      <c r="MBS587" s="1"/>
      <c r="MBT587" s="1"/>
      <c r="MBU587" s="1"/>
      <c r="MBV587" s="1"/>
      <c r="MBW587" s="1"/>
      <c r="MBX587" s="1"/>
      <c r="MBY587" s="1"/>
      <c r="MBZ587" s="1"/>
      <c r="MCA587" s="1"/>
      <c r="MCB587" s="1"/>
      <c r="MCC587" s="1"/>
      <c r="MCD587" s="1"/>
      <c r="MCE587" s="1"/>
      <c r="MCF587" s="1"/>
      <c r="MCG587" s="1"/>
      <c r="MCH587" s="1"/>
      <c r="MCI587" s="1"/>
      <c r="MCJ587" s="1"/>
      <c r="MCK587" s="1"/>
      <c r="MCL587" s="1"/>
      <c r="MCM587" s="1"/>
      <c r="MCN587" s="1"/>
      <c r="MCO587" s="1"/>
      <c r="MCP587" s="1"/>
      <c r="MCQ587" s="1"/>
      <c r="MCR587" s="1"/>
      <c r="MCS587" s="1"/>
      <c r="MCT587" s="1"/>
      <c r="MCU587" s="1"/>
      <c r="MCV587" s="1"/>
      <c r="MCW587" s="1"/>
      <c r="MCX587" s="1"/>
      <c r="MCY587" s="1"/>
      <c r="MCZ587" s="1"/>
      <c r="MDA587" s="1"/>
      <c r="MDB587" s="1"/>
      <c r="MDC587" s="1"/>
      <c r="MDD587" s="1"/>
      <c r="MDE587" s="1"/>
      <c r="MDF587" s="1"/>
      <c r="MDG587" s="1"/>
      <c r="MDH587" s="1"/>
      <c r="MDI587" s="1"/>
      <c r="MDJ587" s="1"/>
      <c r="MDK587" s="1"/>
      <c r="MDL587" s="1"/>
      <c r="MDM587" s="1"/>
      <c r="MDN587" s="1"/>
      <c r="MDO587" s="1"/>
      <c r="MDP587" s="1"/>
      <c r="MDQ587" s="1"/>
      <c r="MDR587" s="1"/>
      <c r="MDS587" s="1"/>
      <c r="MDT587" s="1"/>
      <c r="MDU587" s="1"/>
      <c r="MDV587" s="1"/>
      <c r="MDW587" s="1"/>
      <c r="MDX587" s="1"/>
      <c r="MDY587" s="1"/>
      <c r="MDZ587" s="1"/>
      <c r="MEA587" s="1"/>
      <c r="MEB587" s="1"/>
      <c r="MEC587" s="1"/>
      <c r="MED587" s="1"/>
      <c r="MEE587" s="1"/>
      <c r="MEF587" s="1"/>
      <c r="MEG587" s="1"/>
      <c r="MEH587" s="1"/>
      <c r="MEI587" s="1"/>
      <c r="MEJ587" s="1"/>
      <c r="MEK587" s="1"/>
      <c r="MEL587" s="1"/>
      <c r="MEM587" s="1"/>
      <c r="MEN587" s="1"/>
      <c r="MEO587" s="1"/>
      <c r="MEP587" s="1"/>
      <c r="MEQ587" s="1"/>
      <c r="MER587" s="1"/>
      <c r="MES587" s="1"/>
      <c r="MET587" s="1"/>
      <c r="MEU587" s="1"/>
      <c r="MEV587" s="1"/>
      <c r="MEW587" s="1"/>
      <c r="MEX587" s="1"/>
      <c r="MEY587" s="1"/>
      <c r="MEZ587" s="1"/>
      <c r="MFA587" s="1"/>
      <c r="MFB587" s="1"/>
      <c r="MFC587" s="1"/>
      <c r="MFD587" s="1"/>
      <c r="MFE587" s="1"/>
      <c r="MFF587" s="1"/>
      <c r="MFG587" s="1"/>
      <c r="MFH587" s="1"/>
      <c r="MFI587" s="1"/>
      <c r="MFJ587" s="1"/>
      <c r="MFK587" s="1"/>
      <c r="MFL587" s="1"/>
      <c r="MFM587" s="1"/>
      <c r="MFN587" s="1"/>
      <c r="MFO587" s="1"/>
      <c r="MFP587" s="1"/>
      <c r="MFQ587" s="1"/>
      <c r="MFR587" s="1"/>
      <c r="MFS587" s="1"/>
      <c r="MFT587" s="1"/>
      <c r="MFU587" s="1"/>
      <c r="MFV587" s="1"/>
      <c r="MFW587" s="1"/>
      <c r="MFX587" s="1"/>
      <c r="MFY587" s="1"/>
      <c r="MFZ587" s="1"/>
      <c r="MGA587" s="1"/>
      <c r="MGB587" s="1"/>
      <c r="MGC587" s="1"/>
      <c r="MGD587" s="1"/>
      <c r="MGE587" s="1"/>
      <c r="MGF587" s="1"/>
      <c r="MGG587" s="1"/>
      <c r="MGH587" s="1"/>
      <c r="MGI587" s="1"/>
      <c r="MGJ587" s="1"/>
      <c r="MGK587" s="1"/>
      <c r="MGL587" s="1"/>
      <c r="MGM587" s="1"/>
      <c r="MGN587" s="1"/>
      <c r="MGO587" s="1"/>
      <c r="MGP587" s="1"/>
      <c r="MGQ587" s="1"/>
      <c r="MGR587" s="1"/>
      <c r="MGS587" s="1"/>
      <c r="MGT587" s="1"/>
      <c r="MGU587" s="1"/>
      <c r="MGV587" s="1"/>
      <c r="MGW587" s="1"/>
      <c r="MGX587" s="1"/>
      <c r="MGY587" s="1"/>
      <c r="MGZ587" s="1"/>
      <c r="MHA587" s="1"/>
      <c r="MHB587" s="1"/>
      <c r="MHC587" s="1"/>
      <c r="MHD587" s="1"/>
      <c r="MHE587" s="1"/>
      <c r="MHF587" s="1"/>
      <c r="MHG587" s="1"/>
      <c r="MHH587" s="1"/>
      <c r="MHI587" s="1"/>
      <c r="MHJ587" s="1"/>
      <c r="MHK587" s="1"/>
      <c r="MHL587" s="1"/>
      <c r="MHM587" s="1"/>
      <c r="MHN587" s="1"/>
      <c r="MHO587" s="1"/>
      <c r="MHP587" s="1"/>
      <c r="MHQ587" s="1"/>
      <c r="MHR587" s="1"/>
      <c r="MHS587" s="1"/>
      <c r="MHT587" s="1"/>
      <c r="MHU587" s="1"/>
      <c r="MHV587" s="1"/>
      <c r="MHW587" s="1"/>
      <c r="MHX587" s="1"/>
      <c r="MHY587" s="1"/>
      <c r="MHZ587" s="1"/>
      <c r="MIA587" s="1"/>
      <c r="MIB587" s="1"/>
      <c r="MIC587" s="1"/>
      <c r="MID587" s="1"/>
      <c r="MIE587" s="1"/>
      <c r="MIF587" s="1"/>
      <c r="MIG587" s="1"/>
      <c r="MIH587" s="1"/>
      <c r="MII587" s="1"/>
      <c r="MIJ587" s="1"/>
      <c r="MIK587" s="1"/>
      <c r="MIL587" s="1"/>
      <c r="MIM587" s="1"/>
      <c r="MIN587" s="1"/>
      <c r="MIO587" s="1"/>
      <c r="MIP587" s="1"/>
      <c r="MIQ587" s="1"/>
      <c r="MIR587" s="1"/>
      <c r="MIS587" s="1"/>
      <c r="MIT587" s="1"/>
      <c r="MIU587" s="1"/>
      <c r="MIV587" s="1"/>
      <c r="MIW587" s="1"/>
      <c r="MIX587" s="1"/>
      <c r="MIY587" s="1"/>
      <c r="MIZ587" s="1"/>
      <c r="MJA587" s="1"/>
      <c r="MJB587" s="1"/>
      <c r="MJC587" s="1"/>
      <c r="MJD587" s="1"/>
      <c r="MJE587" s="1"/>
      <c r="MJF587" s="1"/>
      <c r="MJG587" s="1"/>
      <c r="MJH587" s="1"/>
      <c r="MJI587" s="1"/>
      <c r="MJJ587" s="1"/>
      <c r="MJK587" s="1"/>
      <c r="MJL587" s="1"/>
      <c r="MJM587" s="1"/>
      <c r="MJN587" s="1"/>
      <c r="MJO587" s="1"/>
      <c r="MJP587" s="1"/>
      <c r="MJQ587" s="1"/>
      <c r="MJR587" s="1"/>
      <c r="MJS587" s="1"/>
      <c r="MJT587" s="1"/>
      <c r="MJU587" s="1"/>
      <c r="MJV587" s="1"/>
      <c r="MJW587" s="1"/>
      <c r="MJX587" s="1"/>
      <c r="MJY587" s="1"/>
      <c r="MJZ587" s="1"/>
      <c r="MKA587" s="1"/>
      <c r="MKB587" s="1"/>
      <c r="MKC587" s="1"/>
      <c r="MKD587" s="1"/>
      <c r="MKE587" s="1"/>
      <c r="MKF587" s="1"/>
      <c r="MKG587" s="1"/>
      <c r="MKH587" s="1"/>
      <c r="MKI587" s="1"/>
      <c r="MKJ587" s="1"/>
      <c r="MKK587" s="1"/>
      <c r="MKL587" s="1"/>
      <c r="MKM587" s="1"/>
      <c r="MKN587" s="1"/>
      <c r="MKO587" s="1"/>
      <c r="MKP587" s="1"/>
      <c r="MKQ587" s="1"/>
      <c r="MKR587" s="1"/>
      <c r="MKS587" s="1"/>
      <c r="MKT587" s="1"/>
      <c r="MKU587" s="1"/>
      <c r="MKV587" s="1"/>
      <c r="MKW587" s="1"/>
      <c r="MKX587" s="1"/>
      <c r="MKY587" s="1"/>
      <c r="MKZ587" s="1"/>
      <c r="MLA587" s="1"/>
      <c r="MLB587" s="1"/>
      <c r="MLC587" s="1"/>
      <c r="MLD587" s="1"/>
      <c r="MLE587" s="1"/>
      <c r="MLF587" s="1"/>
      <c r="MLG587" s="1"/>
      <c r="MLH587" s="1"/>
      <c r="MLI587" s="1"/>
      <c r="MLJ587" s="1"/>
      <c r="MLK587" s="1"/>
      <c r="MLL587" s="1"/>
      <c r="MLM587" s="1"/>
      <c r="MLN587" s="1"/>
      <c r="MLO587" s="1"/>
      <c r="MLP587" s="1"/>
      <c r="MLQ587" s="1"/>
      <c r="MLR587" s="1"/>
      <c r="MLS587" s="1"/>
      <c r="MLT587" s="1"/>
      <c r="MLU587" s="1"/>
      <c r="MLV587" s="1"/>
      <c r="MLW587" s="1"/>
      <c r="MLX587" s="1"/>
      <c r="MLY587" s="1"/>
      <c r="MLZ587" s="1"/>
      <c r="MMA587" s="1"/>
      <c r="MMB587" s="1"/>
      <c r="MMC587" s="1"/>
      <c r="MMD587" s="1"/>
      <c r="MME587" s="1"/>
      <c r="MMF587" s="1"/>
      <c r="MMG587" s="1"/>
      <c r="MMH587" s="1"/>
      <c r="MMI587" s="1"/>
      <c r="MMJ587" s="1"/>
      <c r="MMK587" s="1"/>
      <c r="MML587" s="1"/>
      <c r="MMM587" s="1"/>
      <c r="MMN587" s="1"/>
      <c r="MMO587" s="1"/>
      <c r="MMP587" s="1"/>
      <c r="MMQ587" s="1"/>
      <c r="MMR587" s="1"/>
      <c r="MMS587" s="1"/>
      <c r="MMT587" s="1"/>
      <c r="MMU587" s="1"/>
      <c r="MMV587" s="1"/>
      <c r="MMW587" s="1"/>
      <c r="MMX587" s="1"/>
      <c r="MMY587" s="1"/>
      <c r="MMZ587" s="1"/>
      <c r="MNA587" s="1"/>
      <c r="MNB587" s="1"/>
      <c r="MNC587" s="1"/>
      <c r="MND587" s="1"/>
      <c r="MNE587" s="1"/>
      <c r="MNF587" s="1"/>
      <c r="MNG587" s="1"/>
      <c r="MNH587" s="1"/>
      <c r="MNI587" s="1"/>
      <c r="MNJ587" s="1"/>
      <c r="MNK587" s="1"/>
      <c r="MNL587" s="1"/>
      <c r="MNM587" s="1"/>
      <c r="MNN587" s="1"/>
      <c r="MNO587" s="1"/>
      <c r="MNP587" s="1"/>
      <c r="MNQ587" s="1"/>
      <c r="MNR587" s="1"/>
      <c r="MNS587" s="1"/>
      <c r="MNT587" s="1"/>
      <c r="MNU587" s="1"/>
      <c r="MNV587" s="1"/>
      <c r="MNW587" s="1"/>
      <c r="MNX587" s="1"/>
      <c r="MNY587" s="1"/>
      <c r="MNZ587" s="1"/>
      <c r="MOA587" s="1"/>
      <c r="MOB587" s="1"/>
      <c r="MOC587" s="1"/>
      <c r="MOD587" s="1"/>
      <c r="MOE587" s="1"/>
      <c r="MOF587" s="1"/>
      <c r="MOG587" s="1"/>
      <c r="MOH587" s="1"/>
      <c r="MOI587" s="1"/>
      <c r="MOJ587" s="1"/>
      <c r="MOK587" s="1"/>
      <c r="MOL587" s="1"/>
      <c r="MOM587" s="1"/>
      <c r="MON587" s="1"/>
      <c r="MOO587" s="1"/>
      <c r="MOP587" s="1"/>
      <c r="MOQ587" s="1"/>
      <c r="MOR587" s="1"/>
      <c r="MOS587" s="1"/>
      <c r="MOT587" s="1"/>
      <c r="MOU587" s="1"/>
      <c r="MOV587" s="1"/>
      <c r="MOW587" s="1"/>
      <c r="MOX587" s="1"/>
      <c r="MOY587" s="1"/>
      <c r="MOZ587" s="1"/>
      <c r="MPA587" s="1"/>
      <c r="MPB587" s="1"/>
      <c r="MPC587" s="1"/>
      <c r="MPD587" s="1"/>
      <c r="MPE587" s="1"/>
      <c r="MPF587" s="1"/>
      <c r="MPG587" s="1"/>
      <c r="MPH587" s="1"/>
      <c r="MPI587" s="1"/>
      <c r="MPJ587" s="1"/>
      <c r="MPK587" s="1"/>
      <c r="MPL587" s="1"/>
      <c r="MPM587" s="1"/>
      <c r="MPN587" s="1"/>
      <c r="MPO587" s="1"/>
      <c r="MPP587" s="1"/>
      <c r="MPQ587" s="1"/>
      <c r="MPR587" s="1"/>
      <c r="MPS587" s="1"/>
      <c r="MPT587" s="1"/>
      <c r="MPU587" s="1"/>
      <c r="MPV587" s="1"/>
      <c r="MPW587" s="1"/>
      <c r="MPX587" s="1"/>
      <c r="MPY587" s="1"/>
      <c r="MPZ587" s="1"/>
      <c r="MQA587" s="1"/>
      <c r="MQB587" s="1"/>
      <c r="MQC587" s="1"/>
      <c r="MQD587" s="1"/>
      <c r="MQE587" s="1"/>
      <c r="MQF587" s="1"/>
      <c r="MQG587" s="1"/>
      <c r="MQH587" s="1"/>
      <c r="MQI587" s="1"/>
      <c r="MQJ587" s="1"/>
      <c r="MQK587" s="1"/>
      <c r="MQL587" s="1"/>
      <c r="MQM587" s="1"/>
      <c r="MQN587" s="1"/>
      <c r="MQO587" s="1"/>
      <c r="MQP587" s="1"/>
      <c r="MQQ587" s="1"/>
      <c r="MQR587" s="1"/>
      <c r="MQS587" s="1"/>
      <c r="MQT587" s="1"/>
      <c r="MQU587" s="1"/>
      <c r="MQV587" s="1"/>
      <c r="MQW587" s="1"/>
      <c r="MQX587" s="1"/>
      <c r="MQY587" s="1"/>
      <c r="MQZ587" s="1"/>
      <c r="MRA587" s="1"/>
      <c r="MRB587" s="1"/>
      <c r="MRC587" s="1"/>
      <c r="MRD587" s="1"/>
      <c r="MRE587" s="1"/>
      <c r="MRF587" s="1"/>
      <c r="MRG587" s="1"/>
      <c r="MRH587" s="1"/>
      <c r="MRI587" s="1"/>
      <c r="MRJ587" s="1"/>
      <c r="MRK587" s="1"/>
      <c r="MRL587" s="1"/>
      <c r="MRM587" s="1"/>
      <c r="MRN587" s="1"/>
      <c r="MRO587" s="1"/>
      <c r="MRP587" s="1"/>
      <c r="MRQ587" s="1"/>
      <c r="MRR587" s="1"/>
      <c r="MRS587" s="1"/>
      <c r="MRT587" s="1"/>
      <c r="MRU587" s="1"/>
      <c r="MRV587" s="1"/>
      <c r="MRW587" s="1"/>
      <c r="MRX587" s="1"/>
      <c r="MRY587" s="1"/>
      <c r="MRZ587" s="1"/>
      <c r="MSA587" s="1"/>
      <c r="MSB587" s="1"/>
      <c r="MSC587" s="1"/>
      <c r="MSD587" s="1"/>
      <c r="MSE587" s="1"/>
      <c r="MSF587" s="1"/>
      <c r="MSG587" s="1"/>
      <c r="MSH587" s="1"/>
      <c r="MSI587" s="1"/>
      <c r="MSJ587" s="1"/>
      <c r="MSK587" s="1"/>
      <c r="MSL587" s="1"/>
      <c r="MSM587" s="1"/>
      <c r="MSN587" s="1"/>
      <c r="MSO587" s="1"/>
      <c r="MSP587" s="1"/>
      <c r="MSQ587" s="1"/>
      <c r="MSR587" s="1"/>
      <c r="MSS587" s="1"/>
      <c r="MST587" s="1"/>
      <c r="MSU587" s="1"/>
      <c r="MSV587" s="1"/>
      <c r="MSW587" s="1"/>
      <c r="MSX587" s="1"/>
      <c r="MSY587" s="1"/>
      <c r="MSZ587" s="1"/>
      <c r="MTA587" s="1"/>
      <c r="MTB587" s="1"/>
      <c r="MTC587" s="1"/>
      <c r="MTD587" s="1"/>
      <c r="MTE587" s="1"/>
      <c r="MTF587" s="1"/>
      <c r="MTG587" s="1"/>
      <c r="MTH587" s="1"/>
      <c r="MTI587" s="1"/>
      <c r="MTJ587" s="1"/>
      <c r="MTK587" s="1"/>
      <c r="MTL587" s="1"/>
      <c r="MTM587" s="1"/>
      <c r="MTN587" s="1"/>
      <c r="MTO587" s="1"/>
      <c r="MTP587" s="1"/>
      <c r="MTQ587" s="1"/>
      <c r="MTR587" s="1"/>
      <c r="MTS587" s="1"/>
      <c r="MTT587" s="1"/>
      <c r="MTU587" s="1"/>
      <c r="MTV587" s="1"/>
      <c r="MTW587" s="1"/>
      <c r="MTX587" s="1"/>
      <c r="MTY587" s="1"/>
      <c r="MTZ587" s="1"/>
      <c r="MUA587" s="1"/>
      <c r="MUB587" s="1"/>
      <c r="MUC587" s="1"/>
      <c r="MUD587" s="1"/>
      <c r="MUE587" s="1"/>
      <c r="MUF587" s="1"/>
      <c r="MUG587" s="1"/>
      <c r="MUH587" s="1"/>
      <c r="MUI587" s="1"/>
      <c r="MUJ587" s="1"/>
      <c r="MUK587" s="1"/>
      <c r="MUL587" s="1"/>
      <c r="MUM587" s="1"/>
      <c r="MUN587" s="1"/>
      <c r="MUO587" s="1"/>
      <c r="MUP587" s="1"/>
      <c r="MUQ587" s="1"/>
      <c r="MUR587" s="1"/>
      <c r="MUS587" s="1"/>
      <c r="MUT587" s="1"/>
      <c r="MUU587" s="1"/>
      <c r="MUV587" s="1"/>
      <c r="MUW587" s="1"/>
      <c r="MUX587" s="1"/>
      <c r="MUY587" s="1"/>
      <c r="MUZ587" s="1"/>
      <c r="MVA587" s="1"/>
      <c r="MVB587" s="1"/>
      <c r="MVC587" s="1"/>
      <c r="MVD587" s="1"/>
      <c r="MVE587" s="1"/>
      <c r="MVF587" s="1"/>
      <c r="MVG587" s="1"/>
      <c r="MVH587" s="1"/>
      <c r="MVI587" s="1"/>
      <c r="MVJ587" s="1"/>
      <c r="MVK587" s="1"/>
      <c r="MVL587" s="1"/>
      <c r="MVM587" s="1"/>
      <c r="MVN587" s="1"/>
      <c r="MVO587" s="1"/>
      <c r="MVP587" s="1"/>
      <c r="MVQ587" s="1"/>
      <c r="MVR587" s="1"/>
      <c r="MVS587" s="1"/>
      <c r="MVT587" s="1"/>
      <c r="MVU587" s="1"/>
      <c r="MVV587" s="1"/>
      <c r="MVW587" s="1"/>
      <c r="MVX587" s="1"/>
      <c r="MVY587" s="1"/>
      <c r="MVZ587" s="1"/>
      <c r="MWA587" s="1"/>
      <c r="MWB587" s="1"/>
      <c r="MWC587" s="1"/>
      <c r="MWD587" s="1"/>
      <c r="MWE587" s="1"/>
      <c r="MWF587" s="1"/>
      <c r="MWG587" s="1"/>
      <c r="MWH587" s="1"/>
      <c r="MWI587" s="1"/>
      <c r="MWJ587" s="1"/>
      <c r="MWK587" s="1"/>
      <c r="MWL587" s="1"/>
      <c r="MWM587" s="1"/>
      <c r="MWN587" s="1"/>
      <c r="MWO587" s="1"/>
      <c r="MWP587" s="1"/>
      <c r="MWQ587" s="1"/>
      <c r="MWR587" s="1"/>
      <c r="MWS587" s="1"/>
      <c r="MWT587" s="1"/>
      <c r="MWU587" s="1"/>
      <c r="MWV587" s="1"/>
      <c r="MWW587" s="1"/>
      <c r="MWX587" s="1"/>
      <c r="MWY587" s="1"/>
      <c r="MWZ587" s="1"/>
      <c r="MXA587" s="1"/>
      <c r="MXB587" s="1"/>
      <c r="MXC587" s="1"/>
      <c r="MXD587" s="1"/>
      <c r="MXE587" s="1"/>
      <c r="MXF587" s="1"/>
      <c r="MXG587" s="1"/>
      <c r="MXH587" s="1"/>
      <c r="MXI587" s="1"/>
      <c r="MXJ587" s="1"/>
      <c r="MXK587" s="1"/>
      <c r="MXL587" s="1"/>
      <c r="MXM587" s="1"/>
      <c r="MXN587" s="1"/>
      <c r="MXO587" s="1"/>
      <c r="MXP587" s="1"/>
      <c r="MXQ587" s="1"/>
      <c r="MXR587" s="1"/>
      <c r="MXS587" s="1"/>
      <c r="MXT587" s="1"/>
      <c r="MXU587" s="1"/>
      <c r="MXV587" s="1"/>
      <c r="MXW587" s="1"/>
      <c r="MXX587" s="1"/>
      <c r="MXY587" s="1"/>
      <c r="MXZ587" s="1"/>
      <c r="MYA587" s="1"/>
      <c r="MYB587" s="1"/>
      <c r="MYC587" s="1"/>
      <c r="MYD587" s="1"/>
      <c r="MYE587" s="1"/>
      <c r="MYF587" s="1"/>
      <c r="MYG587" s="1"/>
      <c r="MYH587" s="1"/>
      <c r="MYI587" s="1"/>
      <c r="MYJ587" s="1"/>
      <c r="MYK587" s="1"/>
      <c r="MYL587" s="1"/>
      <c r="MYM587" s="1"/>
      <c r="MYN587" s="1"/>
      <c r="MYO587" s="1"/>
      <c r="MYP587" s="1"/>
      <c r="MYQ587" s="1"/>
      <c r="MYR587" s="1"/>
      <c r="MYS587" s="1"/>
      <c r="MYT587" s="1"/>
      <c r="MYU587" s="1"/>
      <c r="MYV587" s="1"/>
      <c r="MYW587" s="1"/>
      <c r="MYX587" s="1"/>
      <c r="MYY587" s="1"/>
      <c r="MYZ587" s="1"/>
      <c r="MZA587" s="1"/>
      <c r="MZB587" s="1"/>
      <c r="MZC587" s="1"/>
      <c r="MZD587" s="1"/>
      <c r="MZE587" s="1"/>
      <c r="MZF587" s="1"/>
      <c r="MZG587" s="1"/>
      <c r="MZH587" s="1"/>
      <c r="MZI587" s="1"/>
      <c r="MZJ587" s="1"/>
      <c r="MZK587" s="1"/>
      <c r="MZL587" s="1"/>
      <c r="MZM587" s="1"/>
      <c r="MZN587" s="1"/>
      <c r="MZO587" s="1"/>
      <c r="MZP587" s="1"/>
      <c r="MZQ587" s="1"/>
      <c r="MZR587" s="1"/>
      <c r="MZS587" s="1"/>
      <c r="MZT587" s="1"/>
      <c r="MZU587" s="1"/>
      <c r="MZV587" s="1"/>
      <c r="MZW587" s="1"/>
      <c r="MZX587" s="1"/>
      <c r="MZY587" s="1"/>
      <c r="MZZ587" s="1"/>
      <c r="NAA587" s="1"/>
      <c r="NAB587" s="1"/>
      <c r="NAC587" s="1"/>
      <c r="NAD587" s="1"/>
      <c r="NAE587" s="1"/>
      <c r="NAF587" s="1"/>
      <c r="NAG587" s="1"/>
      <c r="NAH587" s="1"/>
      <c r="NAI587" s="1"/>
      <c r="NAJ587" s="1"/>
      <c r="NAK587" s="1"/>
      <c r="NAL587" s="1"/>
      <c r="NAM587" s="1"/>
      <c r="NAN587" s="1"/>
      <c r="NAO587" s="1"/>
      <c r="NAP587" s="1"/>
      <c r="NAQ587" s="1"/>
      <c r="NAR587" s="1"/>
      <c r="NAS587" s="1"/>
      <c r="NAT587" s="1"/>
      <c r="NAU587" s="1"/>
      <c r="NAV587" s="1"/>
      <c r="NAW587" s="1"/>
      <c r="NAX587" s="1"/>
      <c r="NAY587" s="1"/>
      <c r="NAZ587" s="1"/>
      <c r="NBA587" s="1"/>
      <c r="NBB587" s="1"/>
      <c r="NBC587" s="1"/>
      <c r="NBD587" s="1"/>
      <c r="NBE587" s="1"/>
      <c r="NBF587" s="1"/>
      <c r="NBG587" s="1"/>
      <c r="NBH587" s="1"/>
      <c r="NBI587" s="1"/>
      <c r="NBJ587" s="1"/>
      <c r="NBK587" s="1"/>
      <c r="NBL587" s="1"/>
      <c r="NBM587" s="1"/>
      <c r="NBN587" s="1"/>
      <c r="NBO587" s="1"/>
      <c r="NBP587" s="1"/>
      <c r="NBQ587" s="1"/>
      <c r="NBR587" s="1"/>
      <c r="NBS587" s="1"/>
      <c r="NBT587" s="1"/>
      <c r="NBU587" s="1"/>
      <c r="NBV587" s="1"/>
      <c r="NBW587" s="1"/>
      <c r="NBX587" s="1"/>
      <c r="NBY587" s="1"/>
      <c r="NBZ587" s="1"/>
      <c r="NCA587" s="1"/>
      <c r="NCB587" s="1"/>
      <c r="NCC587" s="1"/>
      <c r="NCD587" s="1"/>
      <c r="NCE587" s="1"/>
      <c r="NCF587" s="1"/>
      <c r="NCG587" s="1"/>
      <c r="NCH587" s="1"/>
      <c r="NCI587" s="1"/>
      <c r="NCJ587" s="1"/>
      <c r="NCK587" s="1"/>
      <c r="NCL587" s="1"/>
      <c r="NCM587" s="1"/>
      <c r="NCN587" s="1"/>
      <c r="NCO587" s="1"/>
      <c r="NCP587" s="1"/>
      <c r="NCQ587" s="1"/>
      <c r="NCR587" s="1"/>
      <c r="NCS587" s="1"/>
      <c r="NCT587" s="1"/>
      <c r="NCU587" s="1"/>
      <c r="NCV587" s="1"/>
      <c r="NCW587" s="1"/>
      <c r="NCX587" s="1"/>
      <c r="NCY587" s="1"/>
      <c r="NCZ587" s="1"/>
      <c r="NDA587" s="1"/>
      <c r="NDB587" s="1"/>
      <c r="NDC587" s="1"/>
      <c r="NDD587" s="1"/>
      <c r="NDE587" s="1"/>
      <c r="NDF587" s="1"/>
      <c r="NDG587" s="1"/>
      <c r="NDH587" s="1"/>
      <c r="NDI587" s="1"/>
      <c r="NDJ587" s="1"/>
      <c r="NDK587" s="1"/>
      <c r="NDL587" s="1"/>
      <c r="NDM587" s="1"/>
      <c r="NDN587" s="1"/>
      <c r="NDO587" s="1"/>
      <c r="NDP587" s="1"/>
      <c r="NDQ587" s="1"/>
      <c r="NDR587" s="1"/>
      <c r="NDS587" s="1"/>
      <c r="NDT587" s="1"/>
      <c r="NDU587" s="1"/>
      <c r="NDV587" s="1"/>
      <c r="NDW587" s="1"/>
      <c r="NDX587" s="1"/>
      <c r="NDY587" s="1"/>
      <c r="NDZ587" s="1"/>
      <c r="NEA587" s="1"/>
      <c r="NEB587" s="1"/>
      <c r="NEC587" s="1"/>
      <c r="NED587" s="1"/>
      <c r="NEE587" s="1"/>
      <c r="NEF587" s="1"/>
      <c r="NEG587" s="1"/>
      <c r="NEH587" s="1"/>
      <c r="NEI587" s="1"/>
      <c r="NEJ587" s="1"/>
      <c r="NEK587" s="1"/>
      <c r="NEL587" s="1"/>
      <c r="NEM587" s="1"/>
      <c r="NEN587" s="1"/>
      <c r="NEO587" s="1"/>
      <c r="NEP587" s="1"/>
      <c r="NEQ587" s="1"/>
      <c r="NER587" s="1"/>
      <c r="NES587" s="1"/>
      <c r="NET587" s="1"/>
      <c r="NEU587" s="1"/>
      <c r="NEV587" s="1"/>
      <c r="NEW587" s="1"/>
      <c r="NEX587" s="1"/>
      <c r="NEY587" s="1"/>
      <c r="NEZ587" s="1"/>
      <c r="NFA587" s="1"/>
      <c r="NFB587" s="1"/>
      <c r="NFC587" s="1"/>
      <c r="NFD587" s="1"/>
      <c r="NFE587" s="1"/>
      <c r="NFF587" s="1"/>
      <c r="NFG587" s="1"/>
      <c r="NFH587" s="1"/>
      <c r="NFI587" s="1"/>
      <c r="NFJ587" s="1"/>
      <c r="NFK587" s="1"/>
      <c r="NFL587" s="1"/>
      <c r="NFM587" s="1"/>
      <c r="NFN587" s="1"/>
      <c r="NFO587" s="1"/>
      <c r="NFP587" s="1"/>
      <c r="NFQ587" s="1"/>
      <c r="NFR587" s="1"/>
      <c r="NFS587" s="1"/>
      <c r="NFT587" s="1"/>
      <c r="NFU587" s="1"/>
      <c r="NFV587" s="1"/>
      <c r="NFW587" s="1"/>
      <c r="NFX587" s="1"/>
      <c r="NFY587" s="1"/>
      <c r="NFZ587" s="1"/>
      <c r="NGA587" s="1"/>
      <c r="NGB587" s="1"/>
      <c r="NGC587" s="1"/>
      <c r="NGD587" s="1"/>
      <c r="NGE587" s="1"/>
      <c r="NGF587" s="1"/>
      <c r="NGG587" s="1"/>
      <c r="NGH587" s="1"/>
      <c r="NGI587" s="1"/>
      <c r="NGJ587" s="1"/>
      <c r="NGK587" s="1"/>
      <c r="NGL587" s="1"/>
      <c r="NGM587" s="1"/>
      <c r="NGN587" s="1"/>
      <c r="NGO587" s="1"/>
      <c r="NGP587" s="1"/>
      <c r="NGQ587" s="1"/>
      <c r="NGR587" s="1"/>
      <c r="NGS587" s="1"/>
      <c r="NGT587" s="1"/>
      <c r="NGU587" s="1"/>
      <c r="NGV587" s="1"/>
      <c r="NGW587" s="1"/>
      <c r="NGX587" s="1"/>
      <c r="NGY587" s="1"/>
      <c r="NGZ587" s="1"/>
      <c r="NHA587" s="1"/>
      <c r="NHB587" s="1"/>
      <c r="NHC587" s="1"/>
      <c r="NHD587" s="1"/>
      <c r="NHE587" s="1"/>
      <c r="NHF587" s="1"/>
      <c r="NHG587" s="1"/>
      <c r="NHH587" s="1"/>
      <c r="NHI587" s="1"/>
      <c r="NHJ587" s="1"/>
      <c r="NHK587" s="1"/>
      <c r="NHL587" s="1"/>
      <c r="NHM587" s="1"/>
      <c r="NHN587" s="1"/>
      <c r="NHO587" s="1"/>
      <c r="NHP587" s="1"/>
      <c r="NHQ587" s="1"/>
      <c r="NHR587" s="1"/>
      <c r="NHS587" s="1"/>
      <c r="NHT587" s="1"/>
      <c r="NHU587" s="1"/>
      <c r="NHV587" s="1"/>
      <c r="NHW587" s="1"/>
      <c r="NHX587" s="1"/>
      <c r="NHY587" s="1"/>
      <c r="NHZ587" s="1"/>
      <c r="NIA587" s="1"/>
      <c r="NIB587" s="1"/>
      <c r="NIC587" s="1"/>
      <c r="NID587" s="1"/>
      <c r="NIE587" s="1"/>
      <c r="NIF587" s="1"/>
      <c r="NIG587" s="1"/>
      <c r="NIH587" s="1"/>
      <c r="NII587" s="1"/>
      <c r="NIJ587" s="1"/>
      <c r="NIK587" s="1"/>
      <c r="NIL587" s="1"/>
      <c r="NIM587" s="1"/>
      <c r="NIN587" s="1"/>
      <c r="NIO587" s="1"/>
      <c r="NIP587" s="1"/>
      <c r="NIQ587" s="1"/>
      <c r="NIR587" s="1"/>
      <c r="NIS587" s="1"/>
      <c r="NIT587" s="1"/>
      <c r="NIU587" s="1"/>
      <c r="NIV587" s="1"/>
      <c r="NIW587" s="1"/>
      <c r="NIX587" s="1"/>
      <c r="NIY587" s="1"/>
      <c r="NIZ587" s="1"/>
      <c r="NJA587" s="1"/>
      <c r="NJB587" s="1"/>
      <c r="NJC587" s="1"/>
      <c r="NJD587" s="1"/>
      <c r="NJE587" s="1"/>
      <c r="NJF587" s="1"/>
      <c r="NJG587" s="1"/>
      <c r="NJH587" s="1"/>
      <c r="NJI587" s="1"/>
      <c r="NJJ587" s="1"/>
      <c r="NJK587" s="1"/>
      <c r="NJL587" s="1"/>
      <c r="NJM587" s="1"/>
      <c r="NJN587" s="1"/>
      <c r="NJO587" s="1"/>
      <c r="NJP587" s="1"/>
      <c r="NJQ587" s="1"/>
      <c r="NJR587" s="1"/>
      <c r="NJS587" s="1"/>
      <c r="NJT587" s="1"/>
      <c r="NJU587" s="1"/>
      <c r="NJV587" s="1"/>
      <c r="NJW587" s="1"/>
      <c r="NJX587" s="1"/>
      <c r="NJY587" s="1"/>
      <c r="NJZ587" s="1"/>
      <c r="NKA587" s="1"/>
      <c r="NKB587" s="1"/>
      <c r="NKC587" s="1"/>
      <c r="NKD587" s="1"/>
      <c r="NKE587" s="1"/>
      <c r="NKF587" s="1"/>
      <c r="NKG587" s="1"/>
      <c r="NKH587" s="1"/>
      <c r="NKI587" s="1"/>
      <c r="NKJ587" s="1"/>
      <c r="NKK587" s="1"/>
      <c r="NKL587" s="1"/>
      <c r="NKM587" s="1"/>
      <c r="NKN587" s="1"/>
      <c r="NKO587" s="1"/>
      <c r="NKP587" s="1"/>
      <c r="NKQ587" s="1"/>
      <c r="NKR587" s="1"/>
      <c r="NKS587" s="1"/>
      <c r="NKT587" s="1"/>
      <c r="NKU587" s="1"/>
      <c r="NKV587" s="1"/>
      <c r="NKW587" s="1"/>
      <c r="NKX587" s="1"/>
      <c r="NKY587" s="1"/>
      <c r="NKZ587" s="1"/>
      <c r="NLA587" s="1"/>
      <c r="NLB587" s="1"/>
      <c r="NLC587" s="1"/>
      <c r="NLD587" s="1"/>
      <c r="NLE587" s="1"/>
      <c r="NLF587" s="1"/>
      <c r="NLG587" s="1"/>
      <c r="NLH587" s="1"/>
      <c r="NLI587" s="1"/>
      <c r="NLJ587" s="1"/>
      <c r="NLK587" s="1"/>
      <c r="NLL587" s="1"/>
      <c r="NLM587" s="1"/>
      <c r="NLN587" s="1"/>
      <c r="NLO587" s="1"/>
      <c r="NLP587" s="1"/>
      <c r="NLQ587" s="1"/>
      <c r="NLR587" s="1"/>
      <c r="NLS587" s="1"/>
      <c r="NLT587" s="1"/>
      <c r="NLU587" s="1"/>
      <c r="NLV587" s="1"/>
      <c r="NLW587" s="1"/>
      <c r="NLX587" s="1"/>
      <c r="NLY587" s="1"/>
      <c r="NLZ587" s="1"/>
      <c r="NMA587" s="1"/>
      <c r="NMB587" s="1"/>
      <c r="NMC587" s="1"/>
      <c r="NMD587" s="1"/>
      <c r="NME587" s="1"/>
      <c r="NMF587" s="1"/>
      <c r="NMG587" s="1"/>
      <c r="NMH587" s="1"/>
      <c r="NMI587" s="1"/>
      <c r="NMJ587" s="1"/>
      <c r="NMK587" s="1"/>
      <c r="NML587" s="1"/>
      <c r="NMM587" s="1"/>
      <c r="NMN587" s="1"/>
      <c r="NMO587" s="1"/>
      <c r="NMP587" s="1"/>
      <c r="NMQ587" s="1"/>
      <c r="NMR587" s="1"/>
      <c r="NMS587" s="1"/>
      <c r="NMT587" s="1"/>
      <c r="NMU587" s="1"/>
      <c r="NMV587" s="1"/>
      <c r="NMW587" s="1"/>
      <c r="NMX587" s="1"/>
      <c r="NMY587" s="1"/>
      <c r="NMZ587" s="1"/>
      <c r="NNA587" s="1"/>
      <c r="NNB587" s="1"/>
      <c r="NNC587" s="1"/>
      <c r="NND587" s="1"/>
      <c r="NNE587" s="1"/>
      <c r="NNF587" s="1"/>
      <c r="NNG587" s="1"/>
      <c r="NNH587" s="1"/>
      <c r="NNI587" s="1"/>
      <c r="NNJ587" s="1"/>
      <c r="NNK587" s="1"/>
      <c r="NNL587" s="1"/>
      <c r="NNM587" s="1"/>
      <c r="NNN587" s="1"/>
      <c r="NNO587" s="1"/>
      <c r="NNP587" s="1"/>
      <c r="NNQ587" s="1"/>
      <c r="NNR587" s="1"/>
      <c r="NNS587" s="1"/>
      <c r="NNT587" s="1"/>
      <c r="NNU587" s="1"/>
      <c r="NNV587" s="1"/>
      <c r="NNW587" s="1"/>
      <c r="NNX587" s="1"/>
      <c r="NNY587" s="1"/>
      <c r="NNZ587" s="1"/>
      <c r="NOA587" s="1"/>
      <c r="NOB587" s="1"/>
      <c r="NOC587" s="1"/>
      <c r="NOD587" s="1"/>
      <c r="NOE587" s="1"/>
      <c r="NOF587" s="1"/>
      <c r="NOG587" s="1"/>
      <c r="NOH587" s="1"/>
      <c r="NOI587" s="1"/>
      <c r="NOJ587" s="1"/>
      <c r="NOK587" s="1"/>
      <c r="NOL587" s="1"/>
      <c r="NOM587" s="1"/>
      <c r="NON587" s="1"/>
      <c r="NOO587" s="1"/>
      <c r="NOP587" s="1"/>
      <c r="NOQ587" s="1"/>
      <c r="NOR587" s="1"/>
      <c r="NOS587" s="1"/>
      <c r="NOT587" s="1"/>
      <c r="NOU587" s="1"/>
      <c r="NOV587" s="1"/>
      <c r="NOW587" s="1"/>
      <c r="NOX587" s="1"/>
      <c r="NOY587" s="1"/>
      <c r="NOZ587" s="1"/>
      <c r="NPA587" s="1"/>
      <c r="NPB587" s="1"/>
      <c r="NPC587" s="1"/>
      <c r="NPD587" s="1"/>
      <c r="NPE587" s="1"/>
      <c r="NPF587" s="1"/>
      <c r="NPG587" s="1"/>
      <c r="NPH587" s="1"/>
      <c r="NPI587" s="1"/>
      <c r="NPJ587" s="1"/>
      <c r="NPK587" s="1"/>
      <c r="NPL587" s="1"/>
      <c r="NPM587" s="1"/>
      <c r="NPN587" s="1"/>
      <c r="NPO587" s="1"/>
      <c r="NPP587" s="1"/>
      <c r="NPQ587" s="1"/>
      <c r="NPR587" s="1"/>
      <c r="NPS587" s="1"/>
      <c r="NPT587" s="1"/>
      <c r="NPU587" s="1"/>
      <c r="NPV587" s="1"/>
      <c r="NPW587" s="1"/>
      <c r="NPX587" s="1"/>
      <c r="NPY587" s="1"/>
      <c r="NPZ587" s="1"/>
      <c r="NQA587" s="1"/>
      <c r="NQB587" s="1"/>
      <c r="NQC587" s="1"/>
      <c r="NQD587" s="1"/>
      <c r="NQE587" s="1"/>
      <c r="NQF587" s="1"/>
      <c r="NQG587" s="1"/>
      <c r="NQH587" s="1"/>
      <c r="NQI587" s="1"/>
      <c r="NQJ587" s="1"/>
      <c r="NQK587" s="1"/>
      <c r="NQL587" s="1"/>
      <c r="NQM587" s="1"/>
      <c r="NQN587" s="1"/>
      <c r="NQO587" s="1"/>
      <c r="NQP587" s="1"/>
      <c r="NQQ587" s="1"/>
      <c r="NQR587" s="1"/>
      <c r="NQS587" s="1"/>
      <c r="NQT587" s="1"/>
      <c r="NQU587" s="1"/>
      <c r="NQV587" s="1"/>
      <c r="NQW587" s="1"/>
      <c r="NQX587" s="1"/>
      <c r="NQY587" s="1"/>
      <c r="NQZ587" s="1"/>
      <c r="NRA587" s="1"/>
      <c r="NRB587" s="1"/>
      <c r="NRC587" s="1"/>
      <c r="NRD587" s="1"/>
      <c r="NRE587" s="1"/>
      <c r="NRF587" s="1"/>
      <c r="NRG587" s="1"/>
      <c r="NRH587" s="1"/>
      <c r="NRI587" s="1"/>
      <c r="NRJ587" s="1"/>
      <c r="NRK587" s="1"/>
      <c r="NRL587" s="1"/>
      <c r="NRM587" s="1"/>
      <c r="NRN587" s="1"/>
      <c r="NRO587" s="1"/>
      <c r="NRP587" s="1"/>
      <c r="NRQ587" s="1"/>
      <c r="NRR587" s="1"/>
      <c r="NRS587" s="1"/>
      <c r="NRT587" s="1"/>
      <c r="NRU587" s="1"/>
      <c r="NRV587" s="1"/>
      <c r="NRW587" s="1"/>
      <c r="NRX587" s="1"/>
      <c r="NRY587" s="1"/>
      <c r="NRZ587" s="1"/>
      <c r="NSA587" s="1"/>
      <c r="NSB587" s="1"/>
      <c r="NSC587" s="1"/>
      <c r="NSD587" s="1"/>
      <c r="NSE587" s="1"/>
      <c r="NSF587" s="1"/>
      <c r="NSG587" s="1"/>
      <c r="NSH587" s="1"/>
      <c r="NSI587" s="1"/>
      <c r="NSJ587" s="1"/>
      <c r="NSK587" s="1"/>
      <c r="NSL587" s="1"/>
      <c r="NSM587" s="1"/>
      <c r="NSN587" s="1"/>
      <c r="NSO587" s="1"/>
      <c r="NSP587" s="1"/>
      <c r="NSQ587" s="1"/>
      <c r="NSR587" s="1"/>
      <c r="NSS587" s="1"/>
      <c r="NST587" s="1"/>
      <c r="NSU587" s="1"/>
      <c r="NSV587" s="1"/>
      <c r="NSW587" s="1"/>
      <c r="NSX587" s="1"/>
      <c r="NSY587" s="1"/>
      <c r="NSZ587" s="1"/>
      <c r="NTA587" s="1"/>
      <c r="NTB587" s="1"/>
      <c r="NTC587" s="1"/>
      <c r="NTD587" s="1"/>
      <c r="NTE587" s="1"/>
      <c r="NTF587" s="1"/>
      <c r="NTG587" s="1"/>
      <c r="NTH587" s="1"/>
      <c r="NTI587" s="1"/>
      <c r="NTJ587" s="1"/>
      <c r="NTK587" s="1"/>
      <c r="NTL587" s="1"/>
      <c r="NTM587" s="1"/>
      <c r="NTN587" s="1"/>
      <c r="NTO587" s="1"/>
      <c r="NTP587" s="1"/>
      <c r="NTQ587" s="1"/>
      <c r="NTR587" s="1"/>
      <c r="NTS587" s="1"/>
      <c r="NTT587" s="1"/>
      <c r="NTU587" s="1"/>
      <c r="NTV587" s="1"/>
      <c r="NTW587" s="1"/>
      <c r="NTX587" s="1"/>
      <c r="NTY587" s="1"/>
      <c r="NTZ587" s="1"/>
      <c r="NUA587" s="1"/>
      <c r="NUB587" s="1"/>
      <c r="NUC587" s="1"/>
      <c r="NUD587" s="1"/>
      <c r="NUE587" s="1"/>
      <c r="NUF587" s="1"/>
      <c r="NUG587" s="1"/>
      <c r="NUH587" s="1"/>
      <c r="NUI587" s="1"/>
      <c r="NUJ587" s="1"/>
      <c r="NUK587" s="1"/>
      <c r="NUL587" s="1"/>
      <c r="NUM587" s="1"/>
      <c r="NUN587" s="1"/>
      <c r="NUO587" s="1"/>
      <c r="NUP587" s="1"/>
      <c r="NUQ587" s="1"/>
      <c r="NUR587" s="1"/>
      <c r="NUS587" s="1"/>
      <c r="NUT587" s="1"/>
      <c r="NUU587" s="1"/>
      <c r="NUV587" s="1"/>
      <c r="NUW587" s="1"/>
      <c r="NUX587" s="1"/>
      <c r="NUY587" s="1"/>
      <c r="NUZ587" s="1"/>
      <c r="NVA587" s="1"/>
      <c r="NVB587" s="1"/>
      <c r="NVC587" s="1"/>
      <c r="NVD587" s="1"/>
      <c r="NVE587" s="1"/>
      <c r="NVF587" s="1"/>
      <c r="NVG587" s="1"/>
      <c r="NVH587" s="1"/>
      <c r="NVI587" s="1"/>
      <c r="NVJ587" s="1"/>
      <c r="NVK587" s="1"/>
      <c r="NVL587" s="1"/>
      <c r="NVM587" s="1"/>
      <c r="NVN587" s="1"/>
      <c r="NVO587" s="1"/>
      <c r="NVP587" s="1"/>
      <c r="NVQ587" s="1"/>
      <c r="NVR587" s="1"/>
      <c r="NVS587" s="1"/>
      <c r="NVT587" s="1"/>
      <c r="NVU587" s="1"/>
      <c r="NVV587" s="1"/>
      <c r="NVW587" s="1"/>
      <c r="NVX587" s="1"/>
      <c r="NVY587" s="1"/>
      <c r="NVZ587" s="1"/>
      <c r="NWA587" s="1"/>
      <c r="NWB587" s="1"/>
      <c r="NWC587" s="1"/>
      <c r="NWD587" s="1"/>
      <c r="NWE587" s="1"/>
      <c r="NWF587" s="1"/>
      <c r="NWG587" s="1"/>
      <c r="NWH587" s="1"/>
      <c r="NWI587" s="1"/>
      <c r="NWJ587" s="1"/>
      <c r="NWK587" s="1"/>
      <c r="NWL587" s="1"/>
      <c r="NWM587" s="1"/>
      <c r="NWN587" s="1"/>
      <c r="NWO587" s="1"/>
      <c r="NWP587" s="1"/>
      <c r="NWQ587" s="1"/>
      <c r="NWR587" s="1"/>
      <c r="NWS587" s="1"/>
      <c r="NWT587" s="1"/>
      <c r="NWU587" s="1"/>
      <c r="NWV587" s="1"/>
      <c r="NWW587" s="1"/>
      <c r="NWX587" s="1"/>
      <c r="NWY587" s="1"/>
      <c r="NWZ587" s="1"/>
      <c r="NXA587" s="1"/>
      <c r="NXB587" s="1"/>
      <c r="NXC587" s="1"/>
      <c r="NXD587" s="1"/>
      <c r="NXE587" s="1"/>
      <c r="NXF587" s="1"/>
      <c r="NXG587" s="1"/>
      <c r="NXH587" s="1"/>
      <c r="NXI587" s="1"/>
      <c r="NXJ587" s="1"/>
      <c r="NXK587" s="1"/>
      <c r="NXL587" s="1"/>
      <c r="NXM587" s="1"/>
      <c r="NXN587" s="1"/>
      <c r="NXO587" s="1"/>
      <c r="NXP587" s="1"/>
      <c r="NXQ587" s="1"/>
      <c r="NXR587" s="1"/>
      <c r="NXS587" s="1"/>
      <c r="NXT587" s="1"/>
      <c r="NXU587" s="1"/>
      <c r="NXV587" s="1"/>
      <c r="NXW587" s="1"/>
      <c r="NXX587" s="1"/>
      <c r="NXY587" s="1"/>
      <c r="NXZ587" s="1"/>
      <c r="NYA587" s="1"/>
      <c r="NYB587" s="1"/>
      <c r="NYC587" s="1"/>
      <c r="NYD587" s="1"/>
      <c r="NYE587" s="1"/>
      <c r="NYF587" s="1"/>
      <c r="NYG587" s="1"/>
      <c r="NYH587" s="1"/>
      <c r="NYI587" s="1"/>
      <c r="NYJ587" s="1"/>
      <c r="NYK587" s="1"/>
      <c r="NYL587" s="1"/>
      <c r="NYM587" s="1"/>
      <c r="NYN587" s="1"/>
      <c r="NYO587" s="1"/>
      <c r="NYP587" s="1"/>
      <c r="NYQ587" s="1"/>
      <c r="NYR587" s="1"/>
      <c r="NYS587" s="1"/>
      <c r="NYT587" s="1"/>
      <c r="NYU587" s="1"/>
      <c r="NYV587" s="1"/>
      <c r="NYW587" s="1"/>
      <c r="NYX587" s="1"/>
      <c r="NYY587" s="1"/>
      <c r="NYZ587" s="1"/>
      <c r="NZA587" s="1"/>
      <c r="NZB587" s="1"/>
      <c r="NZC587" s="1"/>
      <c r="NZD587" s="1"/>
      <c r="NZE587" s="1"/>
      <c r="NZF587" s="1"/>
      <c r="NZG587" s="1"/>
      <c r="NZH587" s="1"/>
      <c r="NZI587" s="1"/>
      <c r="NZJ587" s="1"/>
      <c r="NZK587" s="1"/>
      <c r="NZL587" s="1"/>
      <c r="NZM587" s="1"/>
      <c r="NZN587" s="1"/>
      <c r="NZO587" s="1"/>
      <c r="NZP587" s="1"/>
      <c r="NZQ587" s="1"/>
      <c r="NZR587" s="1"/>
      <c r="NZS587" s="1"/>
      <c r="NZT587" s="1"/>
      <c r="NZU587" s="1"/>
      <c r="NZV587" s="1"/>
      <c r="NZW587" s="1"/>
      <c r="NZX587" s="1"/>
      <c r="NZY587" s="1"/>
      <c r="NZZ587" s="1"/>
      <c r="OAA587" s="1"/>
      <c r="OAB587" s="1"/>
      <c r="OAC587" s="1"/>
      <c r="OAD587" s="1"/>
      <c r="OAE587" s="1"/>
      <c r="OAF587" s="1"/>
      <c r="OAG587" s="1"/>
      <c r="OAH587" s="1"/>
      <c r="OAI587" s="1"/>
      <c r="OAJ587" s="1"/>
      <c r="OAK587" s="1"/>
      <c r="OAL587" s="1"/>
      <c r="OAM587" s="1"/>
      <c r="OAN587" s="1"/>
      <c r="OAO587" s="1"/>
      <c r="OAP587" s="1"/>
      <c r="OAQ587" s="1"/>
      <c r="OAR587" s="1"/>
      <c r="OAS587" s="1"/>
      <c r="OAT587" s="1"/>
      <c r="OAU587" s="1"/>
      <c r="OAV587" s="1"/>
      <c r="OAW587" s="1"/>
      <c r="OAX587" s="1"/>
      <c r="OAY587" s="1"/>
      <c r="OAZ587" s="1"/>
      <c r="OBA587" s="1"/>
      <c r="OBB587" s="1"/>
      <c r="OBC587" s="1"/>
      <c r="OBD587" s="1"/>
      <c r="OBE587" s="1"/>
      <c r="OBF587" s="1"/>
      <c r="OBG587" s="1"/>
      <c r="OBH587" s="1"/>
      <c r="OBI587" s="1"/>
      <c r="OBJ587" s="1"/>
      <c r="OBK587" s="1"/>
      <c r="OBL587" s="1"/>
      <c r="OBM587" s="1"/>
      <c r="OBN587" s="1"/>
      <c r="OBO587" s="1"/>
      <c r="OBP587" s="1"/>
      <c r="OBQ587" s="1"/>
      <c r="OBR587" s="1"/>
      <c r="OBS587" s="1"/>
      <c r="OBT587" s="1"/>
      <c r="OBU587" s="1"/>
      <c r="OBV587" s="1"/>
      <c r="OBW587" s="1"/>
      <c r="OBX587" s="1"/>
      <c r="OBY587" s="1"/>
      <c r="OBZ587" s="1"/>
      <c r="OCA587" s="1"/>
      <c r="OCB587" s="1"/>
      <c r="OCC587" s="1"/>
      <c r="OCD587" s="1"/>
      <c r="OCE587" s="1"/>
      <c r="OCF587" s="1"/>
      <c r="OCG587" s="1"/>
      <c r="OCH587" s="1"/>
      <c r="OCI587" s="1"/>
      <c r="OCJ587" s="1"/>
      <c r="OCK587" s="1"/>
      <c r="OCL587" s="1"/>
      <c r="OCM587" s="1"/>
      <c r="OCN587" s="1"/>
      <c r="OCO587" s="1"/>
      <c r="OCP587" s="1"/>
      <c r="OCQ587" s="1"/>
      <c r="OCR587" s="1"/>
      <c r="OCS587" s="1"/>
      <c r="OCT587" s="1"/>
      <c r="OCU587" s="1"/>
      <c r="OCV587" s="1"/>
      <c r="OCW587" s="1"/>
      <c r="OCX587" s="1"/>
      <c r="OCY587" s="1"/>
      <c r="OCZ587" s="1"/>
      <c r="ODA587" s="1"/>
      <c r="ODB587" s="1"/>
      <c r="ODC587" s="1"/>
      <c r="ODD587" s="1"/>
      <c r="ODE587" s="1"/>
      <c r="ODF587" s="1"/>
      <c r="ODG587" s="1"/>
      <c r="ODH587" s="1"/>
      <c r="ODI587" s="1"/>
      <c r="ODJ587" s="1"/>
      <c r="ODK587" s="1"/>
      <c r="ODL587" s="1"/>
      <c r="ODM587" s="1"/>
      <c r="ODN587" s="1"/>
      <c r="ODO587" s="1"/>
      <c r="ODP587" s="1"/>
      <c r="ODQ587" s="1"/>
      <c r="ODR587" s="1"/>
      <c r="ODS587" s="1"/>
      <c r="ODT587" s="1"/>
      <c r="ODU587" s="1"/>
      <c r="ODV587" s="1"/>
      <c r="ODW587" s="1"/>
      <c r="ODX587" s="1"/>
      <c r="ODY587" s="1"/>
      <c r="ODZ587" s="1"/>
      <c r="OEA587" s="1"/>
      <c r="OEB587" s="1"/>
      <c r="OEC587" s="1"/>
      <c r="OED587" s="1"/>
      <c r="OEE587" s="1"/>
      <c r="OEF587" s="1"/>
      <c r="OEG587" s="1"/>
      <c r="OEH587" s="1"/>
      <c r="OEI587" s="1"/>
      <c r="OEJ587" s="1"/>
      <c r="OEK587" s="1"/>
      <c r="OEL587" s="1"/>
      <c r="OEM587" s="1"/>
      <c r="OEN587" s="1"/>
      <c r="OEO587" s="1"/>
      <c r="OEP587" s="1"/>
      <c r="OEQ587" s="1"/>
      <c r="OER587" s="1"/>
      <c r="OES587" s="1"/>
      <c r="OET587" s="1"/>
      <c r="OEU587" s="1"/>
      <c r="OEV587" s="1"/>
      <c r="OEW587" s="1"/>
      <c r="OEX587" s="1"/>
      <c r="OEY587" s="1"/>
      <c r="OEZ587" s="1"/>
      <c r="OFA587" s="1"/>
      <c r="OFB587" s="1"/>
      <c r="OFC587" s="1"/>
      <c r="OFD587" s="1"/>
      <c r="OFE587" s="1"/>
      <c r="OFF587" s="1"/>
      <c r="OFG587" s="1"/>
      <c r="OFH587" s="1"/>
      <c r="OFI587" s="1"/>
      <c r="OFJ587" s="1"/>
      <c r="OFK587" s="1"/>
      <c r="OFL587" s="1"/>
      <c r="OFM587" s="1"/>
      <c r="OFN587" s="1"/>
      <c r="OFO587" s="1"/>
      <c r="OFP587" s="1"/>
      <c r="OFQ587" s="1"/>
      <c r="OFR587" s="1"/>
      <c r="OFS587" s="1"/>
      <c r="OFT587" s="1"/>
      <c r="OFU587" s="1"/>
      <c r="OFV587" s="1"/>
      <c r="OFW587" s="1"/>
      <c r="OFX587" s="1"/>
      <c r="OFY587" s="1"/>
      <c r="OFZ587" s="1"/>
      <c r="OGA587" s="1"/>
      <c r="OGB587" s="1"/>
      <c r="OGC587" s="1"/>
      <c r="OGD587" s="1"/>
      <c r="OGE587" s="1"/>
      <c r="OGF587" s="1"/>
      <c r="OGG587" s="1"/>
      <c r="OGH587" s="1"/>
      <c r="OGI587" s="1"/>
      <c r="OGJ587" s="1"/>
      <c r="OGK587" s="1"/>
      <c r="OGL587" s="1"/>
      <c r="OGM587" s="1"/>
      <c r="OGN587" s="1"/>
      <c r="OGO587" s="1"/>
      <c r="OGP587" s="1"/>
      <c r="OGQ587" s="1"/>
      <c r="OGR587" s="1"/>
      <c r="OGS587" s="1"/>
      <c r="OGT587" s="1"/>
      <c r="OGU587" s="1"/>
      <c r="OGV587" s="1"/>
      <c r="OGW587" s="1"/>
      <c r="OGX587" s="1"/>
      <c r="OGY587" s="1"/>
      <c r="OGZ587" s="1"/>
      <c r="OHA587" s="1"/>
      <c r="OHB587" s="1"/>
      <c r="OHC587" s="1"/>
      <c r="OHD587" s="1"/>
      <c r="OHE587" s="1"/>
      <c r="OHF587" s="1"/>
      <c r="OHG587" s="1"/>
      <c r="OHH587" s="1"/>
      <c r="OHI587" s="1"/>
      <c r="OHJ587" s="1"/>
      <c r="OHK587" s="1"/>
      <c r="OHL587" s="1"/>
      <c r="OHM587" s="1"/>
      <c r="OHN587" s="1"/>
      <c r="OHO587" s="1"/>
      <c r="OHP587" s="1"/>
      <c r="OHQ587" s="1"/>
      <c r="OHR587" s="1"/>
      <c r="OHS587" s="1"/>
      <c r="OHT587" s="1"/>
      <c r="OHU587" s="1"/>
      <c r="OHV587" s="1"/>
      <c r="OHW587" s="1"/>
      <c r="OHX587" s="1"/>
      <c r="OHY587" s="1"/>
      <c r="OHZ587" s="1"/>
      <c r="OIA587" s="1"/>
      <c r="OIB587" s="1"/>
      <c r="OIC587" s="1"/>
      <c r="OID587" s="1"/>
      <c r="OIE587" s="1"/>
      <c r="OIF587" s="1"/>
      <c r="OIG587" s="1"/>
      <c r="OIH587" s="1"/>
      <c r="OII587" s="1"/>
      <c r="OIJ587" s="1"/>
      <c r="OIK587" s="1"/>
      <c r="OIL587" s="1"/>
      <c r="OIM587" s="1"/>
      <c r="OIN587" s="1"/>
      <c r="OIO587" s="1"/>
      <c r="OIP587" s="1"/>
      <c r="OIQ587" s="1"/>
      <c r="OIR587" s="1"/>
      <c r="OIS587" s="1"/>
      <c r="OIT587" s="1"/>
      <c r="OIU587" s="1"/>
      <c r="OIV587" s="1"/>
      <c r="OIW587" s="1"/>
      <c r="OIX587" s="1"/>
      <c r="OIY587" s="1"/>
      <c r="OIZ587" s="1"/>
      <c r="OJA587" s="1"/>
      <c r="OJB587" s="1"/>
      <c r="OJC587" s="1"/>
      <c r="OJD587" s="1"/>
      <c r="OJE587" s="1"/>
      <c r="OJF587" s="1"/>
      <c r="OJG587" s="1"/>
      <c r="OJH587" s="1"/>
      <c r="OJI587" s="1"/>
      <c r="OJJ587" s="1"/>
      <c r="OJK587" s="1"/>
      <c r="OJL587" s="1"/>
      <c r="OJM587" s="1"/>
      <c r="OJN587" s="1"/>
      <c r="OJO587" s="1"/>
      <c r="OJP587" s="1"/>
      <c r="OJQ587" s="1"/>
      <c r="OJR587" s="1"/>
      <c r="OJS587" s="1"/>
      <c r="OJT587" s="1"/>
      <c r="OJU587" s="1"/>
      <c r="OJV587" s="1"/>
      <c r="OJW587" s="1"/>
      <c r="OJX587" s="1"/>
      <c r="OJY587" s="1"/>
      <c r="OJZ587" s="1"/>
      <c r="OKA587" s="1"/>
      <c r="OKB587" s="1"/>
      <c r="OKC587" s="1"/>
      <c r="OKD587" s="1"/>
      <c r="OKE587" s="1"/>
      <c r="OKF587" s="1"/>
      <c r="OKG587" s="1"/>
      <c r="OKH587" s="1"/>
      <c r="OKI587" s="1"/>
      <c r="OKJ587" s="1"/>
      <c r="OKK587" s="1"/>
      <c r="OKL587" s="1"/>
      <c r="OKM587" s="1"/>
      <c r="OKN587" s="1"/>
      <c r="OKO587" s="1"/>
      <c r="OKP587" s="1"/>
      <c r="OKQ587" s="1"/>
      <c r="OKR587" s="1"/>
      <c r="OKS587" s="1"/>
      <c r="OKT587" s="1"/>
      <c r="OKU587" s="1"/>
      <c r="OKV587" s="1"/>
      <c r="OKW587" s="1"/>
      <c r="OKX587" s="1"/>
      <c r="OKY587" s="1"/>
      <c r="OKZ587" s="1"/>
      <c r="OLA587" s="1"/>
      <c r="OLB587" s="1"/>
      <c r="OLC587" s="1"/>
      <c r="OLD587" s="1"/>
      <c r="OLE587" s="1"/>
      <c r="OLF587" s="1"/>
      <c r="OLG587" s="1"/>
      <c r="OLH587" s="1"/>
      <c r="OLI587" s="1"/>
      <c r="OLJ587" s="1"/>
      <c r="OLK587" s="1"/>
      <c r="OLL587" s="1"/>
      <c r="OLM587" s="1"/>
      <c r="OLN587" s="1"/>
      <c r="OLO587" s="1"/>
      <c r="OLP587" s="1"/>
      <c r="OLQ587" s="1"/>
      <c r="OLR587" s="1"/>
      <c r="OLS587" s="1"/>
      <c r="OLT587" s="1"/>
      <c r="OLU587" s="1"/>
      <c r="OLV587" s="1"/>
      <c r="OLW587" s="1"/>
      <c r="OLX587" s="1"/>
      <c r="OLY587" s="1"/>
      <c r="OLZ587" s="1"/>
      <c r="OMA587" s="1"/>
      <c r="OMB587" s="1"/>
      <c r="OMC587" s="1"/>
      <c r="OMD587" s="1"/>
      <c r="OME587" s="1"/>
      <c r="OMF587" s="1"/>
      <c r="OMG587" s="1"/>
      <c r="OMH587" s="1"/>
      <c r="OMI587" s="1"/>
      <c r="OMJ587" s="1"/>
      <c r="OMK587" s="1"/>
      <c r="OML587" s="1"/>
      <c r="OMM587" s="1"/>
      <c r="OMN587" s="1"/>
      <c r="OMO587" s="1"/>
      <c r="OMP587" s="1"/>
      <c r="OMQ587" s="1"/>
      <c r="OMR587" s="1"/>
      <c r="OMS587" s="1"/>
      <c r="OMT587" s="1"/>
      <c r="OMU587" s="1"/>
      <c r="OMV587" s="1"/>
      <c r="OMW587" s="1"/>
      <c r="OMX587" s="1"/>
      <c r="OMY587" s="1"/>
      <c r="OMZ587" s="1"/>
      <c r="ONA587" s="1"/>
      <c r="ONB587" s="1"/>
      <c r="ONC587" s="1"/>
      <c r="OND587" s="1"/>
      <c r="ONE587" s="1"/>
      <c r="ONF587" s="1"/>
      <c r="ONG587" s="1"/>
      <c r="ONH587" s="1"/>
      <c r="ONI587" s="1"/>
      <c r="ONJ587" s="1"/>
      <c r="ONK587" s="1"/>
      <c r="ONL587" s="1"/>
      <c r="ONM587" s="1"/>
      <c r="ONN587" s="1"/>
      <c r="ONO587" s="1"/>
      <c r="ONP587" s="1"/>
      <c r="ONQ587" s="1"/>
      <c r="ONR587" s="1"/>
      <c r="ONS587" s="1"/>
      <c r="ONT587" s="1"/>
      <c r="ONU587" s="1"/>
      <c r="ONV587" s="1"/>
      <c r="ONW587" s="1"/>
      <c r="ONX587" s="1"/>
      <c r="ONY587" s="1"/>
      <c r="ONZ587" s="1"/>
      <c r="OOA587" s="1"/>
      <c r="OOB587" s="1"/>
      <c r="OOC587" s="1"/>
      <c r="OOD587" s="1"/>
      <c r="OOE587" s="1"/>
      <c r="OOF587" s="1"/>
      <c r="OOG587" s="1"/>
      <c r="OOH587" s="1"/>
      <c r="OOI587" s="1"/>
      <c r="OOJ587" s="1"/>
      <c r="OOK587" s="1"/>
      <c r="OOL587" s="1"/>
      <c r="OOM587" s="1"/>
      <c r="OON587" s="1"/>
      <c r="OOO587" s="1"/>
      <c r="OOP587" s="1"/>
      <c r="OOQ587" s="1"/>
      <c r="OOR587" s="1"/>
      <c r="OOS587" s="1"/>
      <c r="OOT587" s="1"/>
      <c r="OOU587" s="1"/>
      <c r="OOV587" s="1"/>
      <c r="OOW587" s="1"/>
      <c r="OOX587" s="1"/>
      <c r="OOY587" s="1"/>
      <c r="OOZ587" s="1"/>
      <c r="OPA587" s="1"/>
      <c r="OPB587" s="1"/>
      <c r="OPC587" s="1"/>
      <c r="OPD587" s="1"/>
      <c r="OPE587" s="1"/>
      <c r="OPF587" s="1"/>
      <c r="OPG587" s="1"/>
      <c r="OPH587" s="1"/>
      <c r="OPI587" s="1"/>
      <c r="OPJ587" s="1"/>
      <c r="OPK587" s="1"/>
      <c r="OPL587" s="1"/>
      <c r="OPM587" s="1"/>
      <c r="OPN587" s="1"/>
      <c r="OPO587" s="1"/>
      <c r="OPP587" s="1"/>
      <c r="OPQ587" s="1"/>
      <c r="OPR587" s="1"/>
      <c r="OPS587" s="1"/>
      <c r="OPT587" s="1"/>
      <c r="OPU587" s="1"/>
      <c r="OPV587" s="1"/>
      <c r="OPW587" s="1"/>
      <c r="OPX587" s="1"/>
      <c r="OPY587" s="1"/>
      <c r="OPZ587" s="1"/>
      <c r="OQA587" s="1"/>
      <c r="OQB587" s="1"/>
      <c r="OQC587" s="1"/>
      <c r="OQD587" s="1"/>
      <c r="OQE587" s="1"/>
      <c r="OQF587" s="1"/>
      <c r="OQG587" s="1"/>
      <c r="OQH587" s="1"/>
      <c r="OQI587" s="1"/>
      <c r="OQJ587" s="1"/>
      <c r="OQK587" s="1"/>
      <c r="OQL587" s="1"/>
      <c r="OQM587" s="1"/>
      <c r="OQN587" s="1"/>
      <c r="OQO587" s="1"/>
      <c r="OQP587" s="1"/>
      <c r="OQQ587" s="1"/>
      <c r="OQR587" s="1"/>
      <c r="OQS587" s="1"/>
      <c r="OQT587" s="1"/>
      <c r="OQU587" s="1"/>
      <c r="OQV587" s="1"/>
      <c r="OQW587" s="1"/>
      <c r="OQX587" s="1"/>
      <c r="OQY587" s="1"/>
      <c r="OQZ587" s="1"/>
      <c r="ORA587" s="1"/>
      <c r="ORB587" s="1"/>
      <c r="ORC587" s="1"/>
      <c r="ORD587" s="1"/>
      <c r="ORE587" s="1"/>
      <c r="ORF587" s="1"/>
      <c r="ORG587" s="1"/>
      <c r="ORH587" s="1"/>
      <c r="ORI587" s="1"/>
      <c r="ORJ587" s="1"/>
      <c r="ORK587" s="1"/>
      <c r="ORL587" s="1"/>
      <c r="ORM587" s="1"/>
      <c r="ORN587" s="1"/>
      <c r="ORO587" s="1"/>
      <c r="ORP587" s="1"/>
      <c r="ORQ587" s="1"/>
      <c r="ORR587" s="1"/>
      <c r="ORS587" s="1"/>
      <c r="ORT587" s="1"/>
      <c r="ORU587" s="1"/>
      <c r="ORV587" s="1"/>
      <c r="ORW587" s="1"/>
      <c r="ORX587" s="1"/>
      <c r="ORY587" s="1"/>
      <c r="ORZ587" s="1"/>
      <c r="OSA587" s="1"/>
      <c r="OSB587" s="1"/>
      <c r="OSC587" s="1"/>
      <c r="OSD587" s="1"/>
      <c r="OSE587" s="1"/>
      <c r="OSF587" s="1"/>
      <c r="OSG587" s="1"/>
      <c r="OSH587" s="1"/>
      <c r="OSI587" s="1"/>
      <c r="OSJ587" s="1"/>
      <c r="OSK587" s="1"/>
      <c r="OSL587" s="1"/>
      <c r="OSM587" s="1"/>
      <c r="OSN587" s="1"/>
      <c r="OSO587" s="1"/>
      <c r="OSP587" s="1"/>
      <c r="OSQ587" s="1"/>
      <c r="OSR587" s="1"/>
      <c r="OSS587" s="1"/>
      <c r="OST587" s="1"/>
      <c r="OSU587" s="1"/>
      <c r="OSV587" s="1"/>
      <c r="OSW587" s="1"/>
      <c r="OSX587" s="1"/>
      <c r="OSY587" s="1"/>
      <c r="OSZ587" s="1"/>
      <c r="OTA587" s="1"/>
      <c r="OTB587" s="1"/>
      <c r="OTC587" s="1"/>
      <c r="OTD587" s="1"/>
      <c r="OTE587" s="1"/>
      <c r="OTF587" s="1"/>
      <c r="OTG587" s="1"/>
      <c r="OTH587" s="1"/>
      <c r="OTI587" s="1"/>
      <c r="OTJ587" s="1"/>
      <c r="OTK587" s="1"/>
      <c r="OTL587" s="1"/>
      <c r="OTM587" s="1"/>
      <c r="OTN587" s="1"/>
      <c r="OTO587" s="1"/>
      <c r="OTP587" s="1"/>
      <c r="OTQ587" s="1"/>
      <c r="OTR587" s="1"/>
      <c r="OTS587" s="1"/>
      <c r="OTT587" s="1"/>
      <c r="OTU587" s="1"/>
      <c r="OTV587" s="1"/>
      <c r="OTW587" s="1"/>
      <c r="OTX587" s="1"/>
      <c r="OTY587" s="1"/>
      <c r="OTZ587" s="1"/>
      <c r="OUA587" s="1"/>
      <c r="OUB587" s="1"/>
      <c r="OUC587" s="1"/>
      <c r="OUD587" s="1"/>
      <c r="OUE587" s="1"/>
      <c r="OUF587" s="1"/>
      <c r="OUG587" s="1"/>
      <c r="OUH587" s="1"/>
      <c r="OUI587" s="1"/>
      <c r="OUJ587" s="1"/>
      <c r="OUK587" s="1"/>
      <c r="OUL587" s="1"/>
      <c r="OUM587" s="1"/>
      <c r="OUN587" s="1"/>
      <c r="OUO587" s="1"/>
      <c r="OUP587" s="1"/>
      <c r="OUQ587" s="1"/>
      <c r="OUR587" s="1"/>
      <c r="OUS587" s="1"/>
      <c r="OUT587" s="1"/>
      <c r="OUU587" s="1"/>
      <c r="OUV587" s="1"/>
      <c r="OUW587" s="1"/>
      <c r="OUX587" s="1"/>
      <c r="OUY587" s="1"/>
      <c r="OUZ587" s="1"/>
      <c r="OVA587" s="1"/>
      <c r="OVB587" s="1"/>
      <c r="OVC587" s="1"/>
      <c r="OVD587" s="1"/>
      <c r="OVE587" s="1"/>
      <c r="OVF587" s="1"/>
      <c r="OVG587" s="1"/>
      <c r="OVH587" s="1"/>
      <c r="OVI587" s="1"/>
      <c r="OVJ587" s="1"/>
      <c r="OVK587" s="1"/>
      <c r="OVL587" s="1"/>
      <c r="OVM587" s="1"/>
      <c r="OVN587" s="1"/>
      <c r="OVO587" s="1"/>
      <c r="OVP587" s="1"/>
      <c r="OVQ587" s="1"/>
      <c r="OVR587" s="1"/>
      <c r="OVS587" s="1"/>
      <c r="OVT587" s="1"/>
      <c r="OVU587" s="1"/>
      <c r="OVV587" s="1"/>
      <c r="OVW587" s="1"/>
      <c r="OVX587" s="1"/>
      <c r="OVY587" s="1"/>
      <c r="OVZ587" s="1"/>
      <c r="OWA587" s="1"/>
      <c r="OWB587" s="1"/>
      <c r="OWC587" s="1"/>
      <c r="OWD587" s="1"/>
      <c r="OWE587" s="1"/>
      <c r="OWF587" s="1"/>
      <c r="OWG587" s="1"/>
      <c r="OWH587" s="1"/>
      <c r="OWI587" s="1"/>
      <c r="OWJ587" s="1"/>
      <c r="OWK587" s="1"/>
      <c r="OWL587" s="1"/>
      <c r="OWM587" s="1"/>
      <c r="OWN587" s="1"/>
      <c r="OWO587" s="1"/>
      <c r="OWP587" s="1"/>
      <c r="OWQ587" s="1"/>
      <c r="OWR587" s="1"/>
      <c r="OWS587" s="1"/>
      <c r="OWT587" s="1"/>
      <c r="OWU587" s="1"/>
      <c r="OWV587" s="1"/>
      <c r="OWW587" s="1"/>
      <c r="OWX587" s="1"/>
      <c r="OWY587" s="1"/>
      <c r="OWZ587" s="1"/>
      <c r="OXA587" s="1"/>
      <c r="OXB587" s="1"/>
      <c r="OXC587" s="1"/>
      <c r="OXD587" s="1"/>
      <c r="OXE587" s="1"/>
      <c r="OXF587" s="1"/>
      <c r="OXG587" s="1"/>
      <c r="OXH587" s="1"/>
      <c r="OXI587" s="1"/>
      <c r="OXJ587" s="1"/>
      <c r="OXK587" s="1"/>
      <c r="OXL587" s="1"/>
      <c r="OXM587" s="1"/>
      <c r="OXN587" s="1"/>
      <c r="OXO587" s="1"/>
      <c r="OXP587" s="1"/>
      <c r="OXQ587" s="1"/>
      <c r="OXR587" s="1"/>
      <c r="OXS587" s="1"/>
      <c r="OXT587" s="1"/>
      <c r="OXU587" s="1"/>
      <c r="OXV587" s="1"/>
      <c r="OXW587" s="1"/>
      <c r="OXX587" s="1"/>
      <c r="OXY587" s="1"/>
      <c r="OXZ587" s="1"/>
      <c r="OYA587" s="1"/>
      <c r="OYB587" s="1"/>
      <c r="OYC587" s="1"/>
      <c r="OYD587" s="1"/>
      <c r="OYE587" s="1"/>
      <c r="OYF587" s="1"/>
      <c r="OYG587" s="1"/>
      <c r="OYH587" s="1"/>
      <c r="OYI587" s="1"/>
      <c r="OYJ587" s="1"/>
      <c r="OYK587" s="1"/>
      <c r="OYL587" s="1"/>
      <c r="OYM587" s="1"/>
      <c r="OYN587" s="1"/>
      <c r="OYO587" s="1"/>
      <c r="OYP587" s="1"/>
      <c r="OYQ587" s="1"/>
      <c r="OYR587" s="1"/>
      <c r="OYS587" s="1"/>
      <c r="OYT587" s="1"/>
      <c r="OYU587" s="1"/>
      <c r="OYV587" s="1"/>
      <c r="OYW587" s="1"/>
      <c r="OYX587" s="1"/>
      <c r="OYY587" s="1"/>
      <c r="OYZ587" s="1"/>
      <c r="OZA587" s="1"/>
      <c r="OZB587" s="1"/>
      <c r="OZC587" s="1"/>
      <c r="OZD587" s="1"/>
      <c r="OZE587" s="1"/>
      <c r="OZF587" s="1"/>
      <c r="OZG587" s="1"/>
      <c r="OZH587" s="1"/>
      <c r="OZI587" s="1"/>
      <c r="OZJ587" s="1"/>
      <c r="OZK587" s="1"/>
      <c r="OZL587" s="1"/>
      <c r="OZM587" s="1"/>
      <c r="OZN587" s="1"/>
      <c r="OZO587" s="1"/>
      <c r="OZP587" s="1"/>
      <c r="OZQ587" s="1"/>
      <c r="OZR587" s="1"/>
      <c r="OZS587" s="1"/>
      <c r="OZT587" s="1"/>
      <c r="OZU587" s="1"/>
      <c r="OZV587" s="1"/>
      <c r="OZW587" s="1"/>
      <c r="OZX587" s="1"/>
      <c r="OZY587" s="1"/>
      <c r="OZZ587" s="1"/>
      <c r="PAA587" s="1"/>
      <c r="PAB587" s="1"/>
      <c r="PAC587" s="1"/>
      <c r="PAD587" s="1"/>
      <c r="PAE587" s="1"/>
      <c r="PAF587" s="1"/>
      <c r="PAG587" s="1"/>
      <c r="PAH587" s="1"/>
      <c r="PAI587" s="1"/>
      <c r="PAJ587" s="1"/>
      <c r="PAK587" s="1"/>
      <c r="PAL587" s="1"/>
      <c r="PAM587" s="1"/>
      <c r="PAN587" s="1"/>
      <c r="PAO587" s="1"/>
      <c r="PAP587" s="1"/>
      <c r="PAQ587" s="1"/>
      <c r="PAR587" s="1"/>
      <c r="PAS587" s="1"/>
      <c r="PAT587" s="1"/>
      <c r="PAU587" s="1"/>
      <c r="PAV587" s="1"/>
      <c r="PAW587" s="1"/>
      <c r="PAX587" s="1"/>
      <c r="PAY587" s="1"/>
      <c r="PAZ587" s="1"/>
      <c r="PBA587" s="1"/>
      <c r="PBB587" s="1"/>
      <c r="PBC587" s="1"/>
      <c r="PBD587" s="1"/>
      <c r="PBE587" s="1"/>
      <c r="PBF587" s="1"/>
      <c r="PBG587" s="1"/>
      <c r="PBH587" s="1"/>
      <c r="PBI587" s="1"/>
      <c r="PBJ587" s="1"/>
      <c r="PBK587" s="1"/>
      <c r="PBL587" s="1"/>
      <c r="PBM587" s="1"/>
      <c r="PBN587" s="1"/>
      <c r="PBO587" s="1"/>
      <c r="PBP587" s="1"/>
      <c r="PBQ587" s="1"/>
      <c r="PBR587" s="1"/>
      <c r="PBS587" s="1"/>
      <c r="PBT587" s="1"/>
      <c r="PBU587" s="1"/>
      <c r="PBV587" s="1"/>
      <c r="PBW587" s="1"/>
      <c r="PBX587" s="1"/>
      <c r="PBY587" s="1"/>
      <c r="PBZ587" s="1"/>
      <c r="PCA587" s="1"/>
      <c r="PCB587" s="1"/>
      <c r="PCC587" s="1"/>
      <c r="PCD587" s="1"/>
      <c r="PCE587" s="1"/>
      <c r="PCF587" s="1"/>
      <c r="PCG587" s="1"/>
      <c r="PCH587" s="1"/>
      <c r="PCI587" s="1"/>
      <c r="PCJ587" s="1"/>
      <c r="PCK587" s="1"/>
      <c r="PCL587" s="1"/>
      <c r="PCM587" s="1"/>
      <c r="PCN587" s="1"/>
      <c r="PCO587" s="1"/>
      <c r="PCP587" s="1"/>
      <c r="PCQ587" s="1"/>
      <c r="PCR587" s="1"/>
      <c r="PCS587" s="1"/>
      <c r="PCT587" s="1"/>
      <c r="PCU587" s="1"/>
      <c r="PCV587" s="1"/>
      <c r="PCW587" s="1"/>
      <c r="PCX587" s="1"/>
      <c r="PCY587" s="1"/>
      <c r="PCZ587" s="1"/>
      <c r="PDA587" s="1"/>
      <c r="PDB587" s="1"/>
      <c r="PDC587" s="1"/>
      <c r="PDD587" s="1"/>
      <c r="PDE587" s="1"/>
      <c r="PDF587" s="1"/>
      <c r="PDG587" s="1"/>
      <c r="PDH587" s="1"/>
      <c r="PDI587" s="1"/>
      <c r="PDJ587" s="1"/>
      <c r="PDK587" s="1"/>
      <c r="PDL587" s="1"/>
      <c r="PDM587" s="1"/>
      <c r="PDN587" s="1"/>
      <c r="PDO587" s="1"/>
      <c r="PDP587" s="1"/>
      <c r="PDQ587" s="1"/>
      <c r="PDR587" s="1"/>
      <c r="PDS587" s="1"/>
      <c r="PDT587" s="1"/>
      <c r="PDU587" s="1"/>
      <c r="PDV587" s="1"/>
      <c r="PDW587" s="1"/>
      <c r="PDX587" s="1"/>
      <c r="PDY587" s="1"/>
      <c r="PDZ587" s="1"/>
      <c r="PEA587" s="1"/>
      <c r="PEB587" s="1"/>
      <c r="PEC587" s="1"/>
      <c r="PED587" s="1"/>
      <c r="PEE587" s="1"/>
      <c r="PEF587" s="1"/>
      <c r="PEG587" s="1"/>
      <c r="PEH587" s="1"/>
      <c r="PEI587" s="1"/>
      <c r="PEJ587" s="1"/>
      <c r="PEK587" s="1"/>
      <c r="PEL587" s="1"/>
      <c r="PEM587" s="1"/>
      <c r="PEN587" s="1"/>
      <c r="PEO587" s="1"/>
      <c r="PEP587" s="1"/>
      <c r="PEQ587" s="1"/>
      <c r="PER587" s="1"/>
      <c r="PES587" s="1"/>
      <c r="PET587" s="1"/>
      <c r="PEU587" s="1"/>
      <c r="PEV587" s="1"/>
      <c r="PEW587" s="1"/>
      <c r="PEX587" s="1"/>
      <c r="PEY587" s="1"/>
      <c r="PEZ587" s="1"/>
      <c r="PFA587" s="1"/>
      <c r="PFB587" s="1"/>
      <c r="PFC587" s="1"/>
      <c r="PFD587" s="1"/>
      <c r="PFE587" s="1"/>
      <c r="PFF587" s="1"/>
      <c r="PFG587" s="1"/>
      <c r="PFH587" s="1"/>
      <c r="PFI587" s="1"/>
      <c r="PFJ587" s="1"/>
      <c r="PFK587" s="1"/>
      <c r="PFL587" s="1"/>
      <c r="PFM587" s="1"/>
      <c r="PFN587" s="1"/>
      <c r="PFO587" s="1"/>
      <c r="PFP587" s="1"/>
      <c r="PFQ587" s="1"/>
      <c r="PFR587" s="1"/>
      <c r="PFS587" s="1"/>
      <c r="PFT587" s="1"/>
      <c r="PFU587" s="1"/>
      <c r="PFV587" s="1"/>
      <c r="PFW587" s="1"/>
      <c r="PFX587" s="1"/>
      <c r="PFY587" s="1"/>
      <c r="PFZ587" s="1"/>
      <c r="PGA587" s="1"/>
      <c r="PGB587" s="1"/>
      <c r="PGC587" s="1"/>
      <c r="PGD587" s="1"/>
      <c r="PGE587" s="1"/>
      <c r="PGF587" s="1"/>
      <c r="PGG587" s="1"/>
      <c r="PGH587" s="1"/>
      <c r="PGI587" s="1"/>
      <c r="PGJ587" s="1"/>
      <c r="PGK587" s="1"/>
      <c r="PGL587" s="1"/>
      <c r="PGM587" s="1"/>
      <c r="PGN587" s="1"/>
      <c r="PGO587" s="1"/>
      <c r="PGP587" s="1"/>
      <c r="PGQ587" s="1"/>
      <c r="PGR587" s="1"/>
      <c r="PGS587" s="1"/>
      <c r="PGT587" s="1"/>
      <c r="PGU587" s="1"/>
      <c r="PGV587" s="1"/>
      <c r="PGW587" s="1"/>
      <c r="PGX587" s="1"/>
      <c r="PGY587" s="1"/>
      <c r="PGZ587" s="1"/>
      <c r="PHA587" s="1"/>
      <c r="PHB587" s="1"/>
      <c r="PHC587" s="1"/>
      <c r="PHD587" s="1"/>
      <c r="PHE587" s="1"/>
      <c r="PHF587" s="1"/>
      <c r="PHG587" s="1"/>
      <c r="PHH587" s="1"/>
      <c r="PHI587" s="1"/>
      <c r="PHJ587" s="1"/>
      <c r="PHK587" s="1"/>
      <c r="PHL587" s="1"/>
      <c r="PHM587" s="1"/>
      <c r="PHN587" s="1"/>
      <c r="PHO587" s="1"/>
      <c r="PHP587" s="1"/>
      <c r="PHQ587" s="1"/>
      <c r="PHR587" s="1"/>
      <c r="PHS587" s="1"/>
      <c r="PHT587" s="1"/>
      <c r="PHU587" s="1"/>
      <c r="PHV587" s="1"/>
      <c r="PHW587" s="1"/>
      <c r="PHX587" s="1"/>
      <c r="PHY587" s="1"/>
      <c r="PHZ587" s="1"/>
      <c r="PIA587" s="1"/>
      <c r="PIB587" s="1"/>
      <c r="PIC587" s="1"/>
      <c r="PID587" s="1"/>
      <c r="PIE587" s="1"/>
      <c r="PIF587" s="1"/>
      <c r="PIG587" s="1"/>
      <c r="PIH587" s="1"/>
      <c r="PII587" s="1"/>
      <c r="PIJ587" s="1"/>
      <c r="PIK587" s="1"/>
      <c r="PIL587" s="1"/>
      <c r="PIM587" s="1"/>
      <c r="PIN587" s="1"/>
      <c r="PIO587" s="1"/>
      <c r="PIP587" s="1"/>
      <c r="PIQ587" s="1"/>
      <c r="PIR587" s="1"/>
      <c r="PIS587" s="1"/>
      <c r="PIT587" s="1"/>
      <c r="PIU587" s="1"/>
      <c r="PIV587" s="1"/>
      <c r="PIW587" s="1"/>
      <c r="PIX587" s="1"/>
      <c r="PIY587" s="1"/>
      <c r="PIZ587" s="1"/>
      <c r="PJA587" s="1"/>
      <c r="PJB587" s="1"/>
      <c r="PJC587" s="1"/>
      <c r="PJD587" s="1"/>
      <c r="PJE587" s="1"/>
      <c r="PJF587" s="1"/>
      <c r="PJG587" s="1"/>
      <c r="PJH587" s="1"/>
      <c r="PJI587" s="1"/>
      <c r="PJJ587" s="1"/>
      <c r="PJK587" s="1"/>
      <c r="PJL587" s="1"/>
      <c r="PJM587" s="1"/>
      <c r="PJN587" s="1"/>
      <c r="PJO587" s="1"/>
      <c r="PJP587" s="1"/>
      <c r="PJQ587" s="1"/>
      <c r="PJR587" s="1"/>
      <c r="PJS587" s="1"/>
      <c r="PJT587" s="1"/>
      <c r="PJU587" s="1"/>
      <c r="PJV587" s="1"/>
      <c r="PJW587" s="1"/>
      <c r="PJX587" s="1"/>
      <c r="PJY587" s="1"/>
      <c r="PJZ587" s="1"/>
      <c r="PKA587" s="1"/>
      <c r="PKB587" s="1"/>
      <c r="PKC587" s="1"/>
      <c r="PKD587" s="1"/>
      <c r="PKE587" s="1"/>
      <c r="PKF587" s="1"/>
      <c r="PKG587" s="1"/>
      <c r="PKH587" s="1"/>
      <c r="PKI587" s="1"/>
      <c r="PKJ587" s="1"/>
      <c r="PKK587" s="1"/>
      <c r="PKL587" s="1"/>
      <c r="PKM587" s="1"/>
      <c r="PKN587" s="1"/>
      <c r="PKO587" s="1"/>
      <c r="PKP587" s="1"/>
      <c r="PKQ587" s="1"/>
      <c r="PKR587" s="1"/>
      <c r="PKS587" s="1"/>
      <c r="PKT587" s="1"/>
      <c r="PKU587" s="1"/>
      <c r="PKV587" s="1"/>
      <c r="PKW587" s="1"/>
      <c r="PKX587" s="1"/>
      <c r="PKY587" s="1"/>
      <c r="PKZ587" s="1"/>
      <c r="PLA587" s="1"/>
      <c r="PLB587" s="1"/>
      <c r="PLC587" s="1"/>
      <c r="PLD587" s="1"/>
      <c r="PLE587" s="1"/>
      <c r="PLF587" s="1"/>
      <c r="PLG587" s="1"/>
      <c r="PLH587" s="1"/>
      <c r="PLI587" s="1"/>
      <c r="PLJ587" s="1"/>
      <c r="PLK587" s="1"/>
      <c r="PLL587" s="1"/>
      <c r="PLM587" s="1"/>
      <c r="PLN587" s="1"/>
      <c r="PLO587" s="1"/>
      <c r="PLP587" s="1"/>
      <c r="PLQ587" s="1"/>
      <c r="PLR587" s="1"/>
      <c r="PLS587" s="1"/>
      <c r="PLT587" s="1"/>
      <c r="PLU587" s="1"/>
      <c r="PLV587" s="1"/>
      <c r="PLW587" s="1"/>
      <c r="PLX587" s="1"/>
      <c r="PLY587" s="1"/>
      <c r="PLZ587" s="1"/>
      <c r="PMA587" s="1"/>
      <c r="PMB587" s="1"/>
      <c r="PMC587" s="1"/>
      <c r="PMD587" s="1"/>
      <c r="PME587" s="1"/>
      <c r="PMF587" s="1"/>
      <c r="PMG587" s="1"/>
      <c r="PMH587" s="1"/>
      <c r="PMI587" s="1"/>
      <c r="PMJ587" s="1"/>
      <c r="PMK587" s="1"/>
      <c r="PML587" s="1"/>
      <c r="PMM587" s="1"/>
      <c r="PMN587" s="1"/>
      <c r="PMO587" s="1"/>
      <c r="PMP587" s="1"/>
      <c r="PMQ587" s="1"/>
      <c r="PMR587" s="1"/>
      <c r="PMS587" s="1"/>
      <c r="PMT587" s="1"/>
      <c r="PMU587" s="1"/>
      <c r="PMV587" s="1"/>
      <c r="PMW587" s="1"/>
      <c r="PMX587" s="1"/>
      <c r="PMY587" s="1"/>
      <c r="PMZ587" s="1"/>
      <c r="PNA587" s="1"/>
      <c r="PNB587" s="1"/>
      <c r="PNC587" s="1"/>
      <c r="PND587" s="1"/>
      <c r="PNE587" s="1"/>
      <c r="PNF587" s="1"/>
      <c r="PNG587" s="1"/>
      <c r="PNH587" s="1"/>
      <c r="PNI587" s="1"/>
      <c r="PNJ587" s="1"/>
      <c r="PNK587" s="1"/>
      <c r="PNL587" s="1"/>
      <c r="PNM587" s="1"/>
      <c r="PNN587" s="1"/>
      <c r="PNO587" s="1"/>
      <c r="PNP587" s="1"/>
      <c r="PNQ587" s="1"/>
      <c r="PNR587" s="1"/>
      <c r="PNS587" s="1"/>
      <c r="PNT587" s="1"/>
      <c r="PNU587" s="1"/>
      <c r="PNV587" s="1"/>
      <c r="PNW587" s="1"/>
      <c r="PNX587" s="1"/>
      <c r="PNY587" s="1"/>
      <c r="PNZ587" s="1"/>
      <c r="POA587" s="1"/>
      <c r="POB587" s="1"/>
      <c r="POC587" s="1"/>
      <c r="POD587" s="1"/>
      <c r="POE587" s="1"/>
      <c r="POF587" s="1"/>
      <c r="POG587" s="1"/>
      <c r="POH587" s="1"/>
      <c r="POI587" s="1"/>
      <c r="POJ587" s="1"/>
      <c r="POK587" s="1"/>
      <c r="POL587" s="1"/>
      <c r="POM587" s="1"/>
      <c r="PON587" s="1"/>
      <c r="POO587" s="1"/>
      <c r="POP587" s="1"/>
      <c r="POQ587" s="1"/>
      <c r="POR587" s="1"/>
      <c r="POS587" s="1"/>
      <c r="POT587" s="1"/>
      <c r="POU587" s="1"/>
      <c r="POV587" s="1"/>
      <c r="POW587" s="1"/>
      <c r="POX587" s="1"/>
      <c r="POY587" s="1"/>
      <c r="POZ587" s="1"/>
      <c r="PPA587" s="1"/>
      <c r="PPB587" s="1"/>
      <c r="PPC587" s="1"/>
      <c r="PPD587" s="1"/>
      <c r="PPE587" s="1"/>
      <c r="PPF587" s="1"/>
      <c r="PPG587" s="1"/>
      <c r="PPH587" s="1"/>
      <c r="PPI587" s="1"/>
      <c r="PPJ587" s="1"/>
      <c r="PPK587" s="1"/>
      <c r="PPL587" s="1"/>
      <c r="PPM587" s="1"/>
      <c r="PPN587" s="1"/>
      <c r="PPO587" s="1"/>
      <c r="PPP587" s="1"/>
      <c r="PPQ587" s="1"/>
      <c r="PPR587" s="1"/>
      <c r="PPS587" s="1"/>
      <c r="PPT587" s="1"/>
      <c r="PPU587" s="1"/>
      <c r="PPV587" s="1"/>
      <c r="PPW587" s="1"/>
      <c r="PPX587" s="1"/>
      <c r="PPY587" s="1"/>
      <c r="PPZ587" s="1"/>
      <c r="PQA587" s="1"/>
      <c r="PQB587" s="1"/>
      <c r="PQC587" s="1"/>
      <c r="PQD587" s="1"/>
      <c r="PQE587" s="1"/>
      <c r="PQF587" s="1"/>
      <c r="PQG587" s="1"/>
      <c r="PQH587" s="1"/>
      <c r="PQI587" s="1"/>
      <c r="PQJ587" s="1"/>
      <c r="PQK587" s="1"/>
      <c r="PQL587" s="1"/>
      <c r="PQM587" s="1"/>
      <c r="PQN587" s="1"/>
      <c r="PQO587" s="1"/>
      <c r="PQP587" s="1"/>
      <c r="PQQ587" s="1"/>
      <c r="PQR587" s="1"/>
      <c r="PQS587" s="1"/>
      <c r="PQT587" s="1"/>
      <c r="PQU587" s="1"/>
      <c r="PQV587" s="1"/>
      <c r="PQW587" s="1"/>
      <c r="PQX587" s="1"/>
      <c r="PQY587" s="1"/>
      <c r="PQZ587" s="1"/>
      <c r="PRA587" s="1"/>
      <c r="PRB587" s="1"/>
      <c r="PRC587" s="1"/>
      <c r="PRD587" s="1"/>
      <c r="PRE587" s="1"/>
      <c r="PRF587" s="1"/>
      <c r="PRG587" s="1"/>
      <c r="PRH587" s="1"/>
      <c r="PRI587" s="1"/>
      <c r="PRJ587" s="1"/>
      <c r="PRK587" s="1"/>
      <c r="PRL587" s="1"/>
      <c r="PRM587" s="1"/>
      <c r="PRN587" s="1"/>
      <c r="PRO587" s="1"/>
      <c r="PRP587" s="1"/>
      <c r="PRQ587" s="1"/>
      <c r="PRR587" s="1"/>
      <c r="PRS587" s="1"/>
      <c r="PRT587" s="1"/>
      <c r="PRU587" s="1"/>
      <c r="PRV587" s="1"/>
      <c r="PRW587" s="1"/>
      <c r="PRX587" s="1"/>
      <c r="PRY587" s="1"/>
      <c r="PRZ587" s="1"/>
      <c r="PSA587" s="1"/>
      <c r="PSB587" s="1"/>
      <c r="PSC587" s="1"/>
      <c r="PSD587" s="1"/>
      <c r="PSE587" s="1"/>
      <c r="PSF587" s="1"/>
      <c r="PSG587" s="1"/>
      <c r="PSH587" s="1"/>
      <c r="PSI587" s="1"/>
      <c r="PSJ587" s="1"/>
      <c r="PSK587" s="1"/>
      <c r="PSL587" s="1"/>
      <c r="PSM587" s="1"/>
      <c r="PSN587" s="1"/>
      <c r="PSO587" s="1"/>
      <c r="PSP587" s="1"/>
      <c r="PSQ587" s="1"/>
      <c r="PSR587" s="1"/>
      <c r="PSS587" s="1"/>
      <c r="PST587" s="1"/>
      <c r="PSU587" s="1"/>
      <c r="PSV587" s="1"/>
      <c r="PSW587" s="1"/>
      <c r="PSX587" s="1"/>
      <c r="PSY587" s="1"/>
      <c r="PSZ587" s="1"/>
      <c r="PTA587" s="1"/>
      <c r="PTB587" s="1"/>
      <c r="PTC587" s="1"/>
      <c r="PTD587" s="1"/>
      <c r="PTE587" s="1"/>
      <c r="PTF587" s="1"/>
      <c r="PTG587" s="1"/>
      <c r="PTH587" s="1"/>
      <c r="PTI587" s="1"/>
      <c r="PTJ587" s="1"/>
      <c r="PTK587" s="1"/>
      <c r="PTL587" s="1"/>
      <c r="PTM587" s="1"/>
      <c r="PTN587" s="1"/>
      <c r="PTO587" s="1"/>
      <c r="PTP587" s="1"/>
      <c r="PTQ587" s="1"/>
      <c r="PTR587" s="1"/>
      <c r="PTS587" s="1"/>
      <c r="PTT587" s="1"/>
      <c r="PTU587" s="1"/>
      <c r="PTV587" s="1"/>
      <c r="PTW587" s="1"/>
      <c r="PTX587" s="1"/>
      <c r="PTY587" s="1"/>
      <c r="PTZ587" s="1"/>
      <c r="PUA587" s="1"/>
      <c r="PUB587" s="1"/>
      <c r="PUC587" s="1"/>
      <c r="PUD587" s="1"/>
      <c r="PUE587" s="1"/>
      <c r="PUF587" s="1"/>
      <c r="PUG587" s="1"/>
      <c r="PUH587" s="1"/>
      <c r="PUI587" s="1"/>
      <c r="PUJ587" s="1"/>
      <c r="PUK587" s="1"/>
      <c r="PUL587" s="1"/>
      <c r="PUM587" s="1"/>
      <c r="PUN587" s="1"/>
      <c r="PUO587" s="1"/>
      <c r="PUP587" s="1"/>
      <c r="PUQ587" s="1"/>
      <c r="PUR587" s="1"/>
      <c r="PUS587" s="1"/>
      <c r="PUT587" s="1"/>
      <c r="PUU587" s="1"/>
      <c r="PUV587" s="1"/>
      <c r="PUW587" s="1"/>
      <c r="PUX587" s="1"/>
      <c r="PUY587" s="1"/>
      <c r="PUZ587" s="1"/>
      <c r="PVA587" s="1"/>
      <c r="PVB587" s="1"/>
      <c r="PVC587" s="1"/>
      <c r="PVD587" s="1"/>
      <c r="PVE587" s="1"/>
      <c r="PVF587" s="1"/>
      <c r="PVG587" s="1"/>
      <c r="PVH587" s="1"/>
      <c r="PVI587" s="1"/>
      <c r="PVJ587" s="1"/>
      <c r="PVK587" s="1"/>
      <c r="PVL587" s="1"/>
      <c r="PVM587" s="1"/>
      <c r="PVN587" s="1"/>
      <c r="PVO587" s="1"/>
      <c r="PVP587" s="1"/>
      <c r="PVQ587" s="1"/>
      <c r="PVR587" s="1"/>
      <c r="PVS587" s="1"/>
      <c r="PVT587" s="1"/>
      <c r="PVU587" s="1"/>
      <c r="PVV587" s="1"/>
      <c r="PVW587" s="1"/>
      <c r="PVX587" s="1"/>
      <c r="PVY587" s="1"/>
      <c r="PVZ587" s="1"/>
      <c r="PWA587" s="1"/>
      <c r="PWB587" s="1"/>
      <c r="PWC587" s="1"/>
      <c r="PWD587" s="1"/>
      <c r="PWE587" s="1"/>
      <c r="PWF587" s="1"/>
      <c r="PWG587" s="1"/>
      <c r="PWH587" s="1"/>
      <c r="PWI587" s="1"/>
      <c r="PWJ587" s="1"/>
      <c r="PWK587" s="1"/>
      <c r="PWL587" s="1"/>
      <c r="PWM587" s="1"/>
      <c r="PWN587" s="1"/>
      <c r="PWO587" s="1"/>
      <c r="PWP587" s="1"/>
      <c r="PWQ587" s="1"/>
      <c r="PWR587" s="1"/>
      <c r="PWS587" s="1"/>
      <c r="PWT587" s="1"/>
      <c r="PWU587" s="1"/>
      <c r="PWV587" s="1"/>
      <c r="PWW587" s="1"/>
      <c r="PWX587" s="1"/>
      <c r="PWY587" s="1"/>
      <c r="PWZ587" s="1"/>
      <c r="PXA587" s="1"/>
      <c r="PXB587" s="1"/>
      <c r="PXC587" s="1"/>
      <c r="PXD587" s="1"/>
      <c r="PXE587" s="1"/>
      <c r="PXF587" s="1"/>
      <c r="PXG587" s="1"/>
      <c r="PXH587" s="1"/>
      <c r="PXI587" s="1"/>
      <c r="PXJ587" s="1"/>
      <c r="PXK587" s="1"/>
      <c r="PXL587" s="1"/>
      <c r="PXM587" s="1"/>
      <c r="PXN587" s="1"/>
      <c r="PXO587" s="1"/>
      <c r="PXP587" s="1"/>
      <c r="PXQ587" s="1"/>
      <c r="PXR587" s="1"/>
      <c r="PXS587" s="1"/>
      <c r="PXT587" s="1"/>
      <c r="PXU587" s="1"/>
      <c r="PXV587" s="1"/>
      <c r="PXW587" s="1"/>
      <c r="PXX587" s="1"/>
      <c r="PXY587" s="1"/>
      <c r="PXZ587" s="1"/>
      <c r="PYA587" s="1"/>
      <c r="PYB587" s="1"/>
      <c r="PYC587" s="1"/>
      <c r="PYD587" s="1"/>
      <c r="PYE587" s="1"/>
      <c r="PYF587" s="1"/>
      <c r="PYG587" s="1"/>
      <c r="PYH587" s="1"/>
      <c r="PYI587" s="1"/>
      <c r="PYJ587" s="1"/>
      <c r="PYK587" s="1"/>
      <c r="PYL587" s="1"/>
      <c r="PYM587" s="1"/>
      <c r="PYN587" s="1"/>
      <c r="PYO587" s="1"/>
      <c r="PYP587" s="1"/>
      <c r="PYQ587" s="1"/>
      <c r="PYR587" s="1"/>
      <c r="PYS587" s="1"/>
      <c r="PYT587" s="1"/>
      <c r="PYU587" s="1"/>
      <c r="PYV587" s="1"/>
      <c r="PYW587" s="1"/>
      <c r="PYX587" s="1"/>
      <c r="PYY587" s="1"/>
      <c r="PYZ587" s="1"/>
      <c r="PZA587" s="1"/>
      <c r="PZB587" s="1"/>
      <c r="PZC587" s="1"/>
      <c r="PZD587" s="1"/>
      <c r="PZE587" s="1"/>
      <c r="PZF587" s="1"/>
      <c r="PZG587" s="1"/>
      <c r="PZH587" s="1"/>
      <c r="PZI587" s="1"/>
      <c r="PZJ587" s="1"/>
      <c r="PZK587" s="1"/>
      <c r="PZL587" s="1"/>
      <c r="PZM587" s="1"/>
      <c r="PZN587" s="1"/>
      <c r="PZO587" s="1"/>
      <c r="PZP587" s="1"/>
      <c r="PZQ587" s="1"/>
      <c r="PZR587" s="1"/>
      <c r="PZS587" s="1"/>
      <c r="PZT587" s="1"/>
      <c r="PZU587" s="1"/>
      <c r="PZV587" s="1"/>
      <c r="PZW587" s="1"/>
      <c r="PZX587" s="1"/>
      <c r="PZY587" s="1"/>
      <c r="PZZ587" s="1"/>
      <c r="QAA587" s="1"/>
      <c r="QAB587" s="1"/>
      <c r="QAC587" s="1"/>
      <c r="QAD587" s="1"/>
      <c r="QAE587" s="1"/>
      <c r="QAF587" s="1"/>
      <c r="QAG587" s="1"/>
      <c r="QAH587" s="1"/>
      <c r="QAI587" s="1"/>
      <c r="QAJ587" s="1"/>
      <c r="QAK587" s="1"/>
      <c r="QAL587" s="1"/>
      <c r="QAM587" s="1"/>
      <c r="QAN587" s="1"/>
      <c r="QAO587" s="1"/>
      <c r="QAP587" s="1"/>
      <c r="QAQ587" s="1"/>
      <c r="QAR587" s="1"/>
      <c r="QAS587" s="1"/>
      <c r="QAT587" s="1"/>
      <c r="QAU587" s="1"/>
      <c r="QAV587" s="1"/>
      <c r="QAW587" s="1"/>
      <c r="QAX587" s="1"/>
      <c r="QAY587" s="1"/>
      <c r="QAZ587" s="1"/>
      <c r="QBA587" s="1"/>
      <c r="QBB587" s="1"/>
      <c r="QBC587" s="1"/>
      <c r="QBD587" s="1"/>
      <c r="QBE587" s="1"/>
      <c r="QBF587" s="1"/>
      <c r="QBG587" s="1"/>
      <c r="QBH587" s="1"/>
      <c r="QBI587" s="1"/>
      <c r="QBJ587" s="1"/>
      <c r="QBK587" s="1"/>
      <c r="QBL587" s="1"/>
      <c r="QBM587" s="1"/>
      <c r="QBN587" s="1"/>
      <c r="QBO587" s="1"/>
      <c r="QBP587" s="1"/>
      <c r="QBQ587" s="1"/>
      <c r="QBR587" s="1"/>
      <c r="QBS587" s="1"/>
      <c r="QBT587" s="1"/>
      <c r="QBU587" s="1"/>
      <c r="QBV587" s="1"/>
      <c r="QBW587" s="1"/>
      <c r="QBX587" s="1"/>
      <c r="QBY587" s="1"/>
      <c r="QBZ587" s="1"/>
      <c r="QCA587" s="1"/>
      <c r="QCB587" s="1"/>
      <c r="QCC587" s="1"/>
      <c r="QCD587" s="1"/>
      <c r="QCE587" s="1"/>
      <c r="QCF587" s="1"/>
      <c r="QCG587" s="1"/>
      <c r="QCH587" s="1"/>
      <c r="QCI587" s="1"/>
      <c r="QCJ587" s="1"/>
      <c r="QCK587" s="1"/>
      <c r="QCL587" s="1"/>
      <c r="QCM587" s="1"/>
      <c r="QCN587" s="1"/>
      <c r="QCO587" s="1"/>
      <c r="QCP587" s="1"/>
      <c r="QCQ587" s="1"/>
      <c r="QCR587" s="1"/>
      <c r="QCS587" s="1"/>
      <c r="QCT587" s="1"/>
      <c r="QCU587" s="1"/>
      <c r="QCV587" s="1"/>
      <c r="QCW587" s="1"/>
      <c r="QCX587" s="1"/>
      <c r="QCY587" s="1"/>
      <c r="QCZ587" s="1"/>
      <c r="QDA587" s="1"/>
      <c r="QDB587" s="1"/>
      <c r="QDC587" s="1"/>
      <c r="QDD587" s="1"/>
      <c r="QDE587" s="1"/>
      <c r="QDF587" s="1"/>
      <c r="QDG587" s="1"/>
      <c r="QDH587" s="1"/>
      <c r="QDI587" s="1"/>
      <c r="QDJ587" s="1"/>
      <c r="QDK587" s="1"/>
      <c r="QDL587" s="1"/>
      <c r="QDM587" s="1"/>
      <c r="QDN587" s="1"/>
      <c r="QDO587" s="1"/>
      <c r="QDP587" s="1"/>
      <c r="QDQ587" s="1"/>
      <c r="QDR587" s="1"/>
      <c r="QDS587" s="1"/>
      <c r="QDT587" s="1"/>
      <c r="QDU587" s="1"/>
      <c r="QDV587" s="1"/>
      <c r="QDW587" s="1"/>
      <c r="QDX587" s="1"/>
      <c r="QDY587" s="1"/>
      <c r="QDZ587" s="1"/>
      <c r="QEA587" s="1"/>
      <c r="QEB587" s="1"/>
      <c r="QEC587" s="1"/>
      <c r="QED587" s="1"/>
      <c r="QEE587" s="1"/>
      <c r="QEF587" s="1"/>
      <c r="QEG587" s="1"/>
      <c r="QEH587" s="1"/>
      <c r="QEI587" s="1"/>
      <c r="QEJ587" s="1"/>
      <c r="QEK587" s="1"/>
      <c r="QEL587" s="1"/>
      <c r="QEM587" s="1"/>
      <c r="QEN587" s="1"/>
      <c r="QEO587" s="1"/>
      <c r="QEP587" s="1"/>
      <c r="QEQ587" s="1"/>
      <c r="QER587" s="1"/>
      <c r="QES587" s="1"/>
      <c r="QET587" s="1"/>
      <c r="QEU587" s="1"/>
      <c r="QEV587" s="1"/>
      <c r="QEW587" s="1"/>
      <c r="QEX587" s="1"/>
      <c r="QEY587" s="1"/>
      <c r="QEZ587" s="1"/>
      <c r="QFA587" s="1"/>
      <c r="QFB587" s="1"/>
      <c r="QFC587" s="1"/>
      <c r="QFD587" s="1"/>
      <c r="QFE587" s="1"/>
      <c r="QFF587" s="1"/>
      <c r="QFG587" s="1"/>
      <c r="QFH587" s="1"/>
      <c r="QFI587" s="1"/>
      <c r="QFJ587" s="1"/>
      <c r="QFK587" s="1"/>
      <c r="QFL587" s="1"/>
      <c r="QFM587" s="1"/>
      <c r="QFN587" s="1"/>
      <c r="QFO587" s="1"/>
      <c r="QFP587" s="1"/>
      <c r="QFQ587" s="1"/>
      <c r="QFR587" s="1"/>
      <c r="QFS587" s="1"/>
      <c r="QFT587" s="1"/>
      <c r="QFU587" s="1"/>
      <c r="QFV587" s="1"/>
      <c r="QFW587" s="1"/>
      <c r="QFX587" s="1"/>
      <c r="QFY587" s="1"/>
      <c r="QFZ587" s="1"/>
      <c r="QGA587" s="1"/>
      <c r="QGB587" s="1"/>
      <c r="QGC587" s="1"/>
      <c r="QGD587" s="1"/>
      <c r="QGE587" s="1"/>
      <c r="QGF587" s="1"/>
      <c r="QGG587" s="1"/>
      <c r="QGH587" s="1"/>
      <c r="QGI587" s="1"/>
      <c r="QGJ587" s="1"/>
      <c r="QGK587" s="1"/>
      <c r="QGL587" s="1"/>
      <c r="QGM587" s="1"/>
      <c r="QGN587" s="1"/>
      <c r="QGO587" s="1"/>
      <c r="QGP587" s="1"/>
      <c r="QGQ587" s="1"/>
      <c r="QGR587" s="1"/>
      <c r="QGS587" s="1"/>
      <c r="QGT587" s="1"/>
      <c r="QGU587" s="1"/>
      <c r="QGV587" s="1"/>
      <c r="QGW587" s="1"/>
      <c r="QGX587" s="1"/>
      <c r="QGY587" s="1"/>
      <c r="QGZ587" s="1"/>
      <c r="QHA587" s="1"/>
      <c r="QHB587" s="1"/>
      <c r="QHC587" s="1"/>
      <c r="QHD587" s="1"/>
      <c r="QHE587" s="1"/>
      <c r="QHF587" s="1"/>
      <c r="QHG587" s="1"/>
      <c r="QHH587" s="1"/>
      <c r="QHI587" s="1"/>
      <c r="QHJ587" s="1"/>
      <c r="QHK587" s="1"/>
      <c r="QHL587" s="1"/>
      <c r="QHM587" s="1"/>
      <c r="QHN587" s="1"/>
      <c r="QHO587" s="1"/>
      <c r="QHP587" s="1"/>
      <c r="QHQ587" s="1"/>
      <c r="QHR587" s="1"/>
      <c r="QHS587" s="1"/>
      <c r="QHT587" s="1"/>
      <c r="QHU587" s="1"/>
      <c r="QHV587" s="1"/>
      <c r="QHW587" s="1"/>
      <c r="QHX587" s="1"/>
      <c r="QHY587" s="1"/>
      <c r="QHZ587" s="1"/>
      <c r="QIA587" s="1"/>
      <c r="QIB587" s="1"/>
      <c r="QIC587" s="1"/>
      <c r="QID587" s="1"/>
      <c r="QIE587" s="1"/>
      <c r="QIF587" s="1"/>
      <c r="QIG587" s="1"/>
      <c r="QIH587" s="1"/>
      <c r="QII587" s="1"/>
      <c r="QIJ587" s="1"/>
      <c r="QIK587" s="1"/>
      <c r="QIL587" s="1"/>
      <c r="QIM587" s="1"/>
      <c r="QIN587" s="1"/>
      <c r="QIO587" s="1"/>
      <c r="QIP587" s="1"/>
      <c r="QIQ587" s="1"/>
      <c r="QIR587" s="1"/>
      <c r="QIS587" s="1"/>
      <c r="QIT587" s="1"/>
      <c r="QIU587" s="1"/>
      <c r="QIV587" s="1"/>
      <c r="QIW587" s="1"/>
      <c r="QIX587" s="1"/>
      <c r="QIY587" s="1"/>
      <c r="QIZ587" s="1"/>
      <c r="QJA587" s="1"/>
      <c r="QJB587" s="1"/>
      <c r="QJC587" s="1"/>
      <c r="QJD587" s="1"/>
      <c r="QJE587" s="1"/>
      <c r="QJF587" s="1"/>
      <c r="QJG587" s="1"/>
      <c r="QJH587" s="1"/>
      <c r="QJI587" s="1"/>
      <c r="QJJ587" s="1"/>
      <c r="QJK587" s="1"/>
      <c r="QJL587" s="1"/>
      <c r="QJM587" s="1"/>
      <c r="QJN587" s="1"/>
      <c r="QJO587" s="1"/>
      <c r="QJP587" s="1"/>
      <c r="QJQ587" s="1"/>
      <c r="QJR587" s="1"/>
      <c r="QJS587" s="1"/>
      <c r="QJT587" s="1"/>
      <c r="QJU587" s="1"/>
      <c r="QJV587" s="1"/>
      <c r="QJW587" s="1"/>
      <c r="QJX587" s="1"/>
      <c r="QJY587" s="1"/>
      <c r="QJZ587" s="1"/>
      <c r="QKA587" s="1"/>
      <c r="QKB587" s="1"/>
      <c r="QKC587" s="1"/>
      <c r="QKD587" s="1"/>
      <c r="QKE587" s="1"/>
      <c r="QKF587" s="1"/>
      <c r="QKG587" s="1"/>
      <c r="QKH587" s="1"/>
      <c r="QKI587" s="1"/>
      <c r="QKJ587" s="1"/>
      <c r="QKK587" s="1"/>
      <c r="QKL587" s="1"/>
      <c r="QKM587" s="1"/>
      <c r="QKN587" s="1"/>
      <c r="QKO587" s="1"/>
      <c r="QKP587" s="1"/>
      <c r="QKQ587" s="1"/>
      <c r="QKR587" s="1"/>
      <c r="QKS587" s="1"/>
      <c r="QKT587" s="1"/>
      <c r="QKU587" s="1"/>
      <c r="QKV587" s="1"/>
      <c r="QKW587" s="1"/>
      <c r="QKX587" s="1"/>
      <c r="QKY587" s="1"/>
      <c r="QKZ587" s="1"/>
      <c r="QLA587" s="1"/>
      <c r="QLB587" s="1"/>
      <c r="QLC587" s="1"/>
      <c r="QLD587" s="1"/>
      <c r="QLE587" s="1"/>
      <c r="QLF587" s="1"/>
      <c r="QLG587" s="1"/>
      <c r="QLH587" s="1"/>
      <c r="QLI587" s="1"/>
      <c r="QLJ587" s="1"/>
      <c r="QLK587" s="1"/>
      <c r="QLL587" s="1"/>
      <c r="QLM587" s="1"/>
      <c r="QLN587" s="1"/>
      <c r="QLO587" s="1"/>
      <c r="QLP587" s="1"/>
      <c r="QLQ587" s="1"/>
      <c r="QLR587" s="1"/>
      <c r="QLS587" s="1"/>
      <c r="QLT587" s="1"/>
      <c r="QLU587" s="1"/>
      <c r="QLV587" s="1"/>
      <c r="QLW587" s="1"/>
      <c r="QLX587" s="1"/>
      <c r="QLY587" s="1"/>
      <c r="QLZ587" s="1"/>
      <c r="QMA587" s="1"/>
      <c r="QMB587" s="1"/>
      <c r="QMC587" s="1"/>
      <c r="QMD587" s="1"/>
      <c r="QME587" s="1"/>
      <c r="QMF587" s="1"/>
      <c r="QMG587" s="1"/>
      <c r="QMH587" s="1"/>
      <c r="QMI587" s="1"/>
      <c r="QMJ587" s="1"/>
      <c r="QMK587" s="1"/>
      <c r="QML587" s="1"/>
      <c r="QMM587" s="1"/>
      <c r="QMN587" s="1"/>
      <c r="QMO587" s="1"/>
      <c r="QMP587" s="1"/>
      <c r="QMQ587" s="1"/>
      <c r="QMR587" s="1"/>
      <c r="QMS587" s="1"/>
      <c r="QMT587" s="1"/>
      <c r="QMU587" s="1"/>
      <c r="QMV587" s="1"/>
      <c r="QMW587" s="1"/>
      <c r="QMX587" s="1"/>
      <c r="QMY587" s="1"/>
      <c r="QMZ587" s="1"/>
      <c r="QNA587" s="1"/>
      <c r="QNB587" s="1"/>
      <c r="QNC587" s="1"/>
      <c r="QND587" s="1"/>
      <c r="QNE587" s="1"/>
      <c r="QNF587" s="1"/>
      <c r="QNG587" s="1"/>
      <c r="QNH587" s="1"/>
      <c r="QNI587" s="1"/>
      <c r="QNJ587" s="1"/>
      <c r="QNK587" s="1"/>
      <c r="QNL587" s="1"/>
      <c r="QNM587" s="1"/>
      <c r="QNN587" s="1"/>
      <c r="QNO587" s="1"/>
      <c r="QNP587" s="1"/>
      <c r="QNQ587" s="1"/>
      <c r="QNR587" s="1"/>
      <c r="QNS587" s="1"/>
      <c r="QNT587" s="1"/>
      <c r="QNU587" s="1"/>
      <c r="QNV587" s="1"/>
      <c r="QNW587" s="1"/>
      <c r="QNX587" s="1"/>
      <c r="QNY587" s="1"/>
      <c r="QNZ587" s="1"/>
      <c r="QOA587" s="1"/>
      <c r="QOB587" s="1"/>
      <c r="QOC587" s="1"/>
      <c r="QOD587" s="1"/>
      <c r="QOE587" s="1"/>
      <c r="QOF587" s="1"/>
      <c r="QOG587" s="1"/>
      <c r="QOH587" s="1"/>
      <c r="QOI587" s="1"/>
      <c r="QOJ587" s="1"/>
      <c r="QOK587" s="1"/>
      <c r="QOL587" s="1"/>
      <c r="QOM587" s="1"/>
      <c r="QON587" s="1"/>
      <c r="QOO587" s="1"/>
      <c r="QOP587" s="1"/>
      <c r="QOQ587" s="1"/>
      <c r="QOR587" s="1"/>
      <c r="QOS587" s="1"/>
      <c r="QOT587" s="1"/>
      <c r="QOU587" s="1"/>
      <c r="QOV587" s="1"/>
      <c r="QOW587" s="1"/>
      <c r="QOX587" s="1"/>
      <c r="QOY587" s="1"/>
      <c r="QOZ587" s="1"/>
      <c r="QPA587" s="1"/>
      <c r="QPB587" s="1"/>
      <c r="QPC587" s="1"/>
      <c r="QPD587" s="1"/>
      <c r="QPE587" s="1"/>
      <c r="QPF587" s="1"/>
      <c r="QPG587" s="1"/>
      <c r="QPH587" s="1"/>
      <c r="QPI587" s="1"/>
      <c r="QPJ587" s="1"/>
      <c r="QPK587" s="1"/>
      <c r="QPL587" s="1"/>
      <c r="QPM587" s="1"/>
      <c r="QPN587" s="1"/>
      <c r="QPO587" s="1"/>
      <c r="QPP587" s="1"/>
      <c r="QPQ587" s="1"/>
      <c r="QPR587" s="1"/>
      <c r="QPS587" s="1"/>
      <c r="QPT587" s="1"/>
      <c r="QPU587" s="1"/>
      <c r="QPV587" s="1"/>
      <c r="QPW587" s="1"/>
      <c r="QPX587" s="1"/>
      <c r="QPY587" s="1"/>
      <c r="QPZ587" s="1"/>
      <c r="QQA587" s="1"/>
      <c r="QQB587" s="1"/>
      <c r="QQC587" s="1"/>
      <c r="QQD587" s="1"/>
      <c r="QQE587" s="1"/>
      <c r="QQF587" s="1"/>
      <c r="QQG587" s="1"/>
      <c r="QQH587" s="1"/>
      <c r="QQI587" s="1"/>
      <c r="QQJ587" s="1"/>
      <c r="QQK587" s="1"/>
      <c r="QQL587" s="1"/>
      <c r="QQM587" s="1"/>
      <c r="QQN587" s="1"/>
      <c r="QQO587" s="1"/>
      <c r="QQP587" s="1"/>
      <c r="QQQ587" s="1"/>
      <c r="QQR587" s="1"/>
      <c r="QQS587" s="1"/>
      <c r="QQT587" s="1"/>
      <c r="QQU587" s="1"/>
      <c r="QQV587" s="1"/>
      <c r="QQW587" s="1"/>
      <c r="QQX587" s="1"/>
      <c r="QQY587" s="1"/>
      <c r="QQZ587" s="1"/>
      <c r="QRA587" s="1"/>
      <c r="QRB587" s="1"/>
      <c r="QRC587" s="1"/>
      <c r="QRD587" s="1"/>
      <c r="QRE587" s="1"/>
      <c r="QRF587" s="1"/>
      <c r="QRG587" s="1"/>
      <c r="QRH587" s="1"/>
      <c r="QRI587" s="1"/>
      <c r="QRJ587" s="1"/>
      <c r="QRK587" s="1"/>
      <c r="QRL587" s="1"/>
      <c r="QRM587" s="1"/>
      <c r="QRN587" s="1"/>
      <c r="QRO587" s="1"/>
      <c r="QRP587" s="1"/>
      <c r="QRQ587" s="1"/>
      <c r="QRR587" s="1"/>
      <c r="QRS587" s="1"/>
      <c r="QRT587" s="1"/>
      <c r="QRU587" s="1"/>
      <c r="QRV587" s="1"/>
      <c r="QRW587" s="1"/>
      <c r="QRX587" s="1"/>
      <c r="QRY587" s="1"/>
      <c r="QRZ587" s="1"/>
      <c r="QSA587" s="1"/>
      <c r="QSB587" s="1"/>
      <c r="QSC587" s="1"/>
      <c r="QSD587" s="1"/>
      <c r="QSE587" s="1"/>
      <c r="QSF587" s="1"/>
      <c r="QSG587" s="1"/>
      <c r="QSH587" s="1"/>
      <c r="QSI587" s="1"/>
      <c r="QSJ587" s="1"/>
      <c r="QSK587" s="1"/>
      <c r="QSL587" s="1"/>
      <c r="QSM587" s="1"/>
      <c r="QSN587" s="1"/>
      <c r="QSO587" s="1"/>
      <c r="QSP587" s="1"/>
      <c r="QSQ587" s="1"/>
      <c r="QSR587" s="1"/>
      <c r="QSS587" s="1"/>
      <c r="QST587" s="1"/>
      <c r="QSU587" s="1"/>
      <c r="QSV587" s="1"/>
      <c r="QSW587" s="1"/>
      <c r="QSX587" s="1"/>
      <c r="QSY587" s="1"/>
      <c r="QSZ587" s="1"/>
      <c r="QTA587" s="1"/>
      <c r="QTB587" s="1"/>
      <c r="QTC587" s="1"/>
      <c r="QTD587" s="1"/>
      <c r="QTE587" s="1"/>
      <c r="QTF587" s="1"/>
      <c r="QTG587" s="1"/>
      <c r="QTH587" s="1"/>
      <c r="QTI587" s="1"/>
      <c r="QTJ587" s="1"/>
      <c r="QTK587" s="1"/>
      <c r="QTL587" s="1"/>
      <c r="QTM587" s="1"/>
      <c r="QTN587" s="1"/>
      <c r="QTO587" s="1"/>
      <c r="QTP587" s="1"/>
      <c r="QTQ587" s="1"/>
      <c r="QTR587" s="1"/>
      <c r="QTS587" s="1"/>
      <c r="QTT587" s="1"/>
      <c r="QTU587" s="1"/>
      <c r="QTV587" s="1"/>
      <c r="QTW587" s="1"/>
      <c r="QTX587" s="1"/>
      <c r="QTY587" s="1"/>
      <c r="QTZ587" s="1"/>
      <c r="QUA587" s="1"/>
      <c r="QUB587" s="1"/>
      <c r="QUC587" s="1"/>
      <c r="QUD587" s="1"/>
      <c r="QUE587" s="1"/>
      <c r="QUF587" s="1"/>
      <c r="QUG587" s="1"/>
      <c r="QUH587" s="1"/>
      <c r="QUI587" s="1"/>
      <c r="QUJ587" s="1"/>
      <c r="QUK587" s="1"/>
      <c r="QUL587" s="1"/>
      <c r="QUM587" s="1"/>
      <c r="QUN587" s="1"/>
      <c r="QUO587" s="1"/>
      <c r="QUP587" s="1"/>
      <c r="QUQ587" s="1"/>
      <c r="QUR587" s="1"/>
      <c r="QUS587" s="1"/>
      <c r="QUT587" s="1"/>
      <c r="QUU587" s="1"/>
      <c r="QUV587" s="1"/>
      <c r="QUW587" s="1"/>
      <c r="QUX587" s="1"/>
      <c r="QUY587" s="1"/>
      <c r="QUZ587" s="1"/>
      <c r="QVA587" s="1"/>
      <c r="QVB587" s="1"/>
      <c r="QVC587" s="1"/>
      <c r="QVD587" s="1"/>
      <c r="QVE587" s="1"/>
      <c r="QVF587" s="1"/>
      <c r="QVG587" s="1"/>
      <c r="QVH587" s="1"/>
      <c r="QVI587" s="1"/>
      <c r="QVJ587" s="1"/>
      <c r="QVK587" s="1"/>
      <c r="QVL587" s="1"/>
      <c r="QVM587" s="1"/>
      <c r="QVN587" s="1"/>
      <c r="QVO587" s="1"/>
      <c r="QVP587" s="1"/>
      <c r="QVQ587" s="1"/>
      <c r="QVR587" s="1"/>
      <c r="QVS587" s="1"/>
      <c r="QVT587" s="1"/>
      <c r="QVU587" s="1"/>
      <c r="QVV587" s="1"/>
      <c r="QVW587" s="1"/>
      <c r="QVX587" s="1"/>
      <c r="QVY587" s="1"/>
      <c r="QVZ587" s="1"/>
      <c r="QWA587" s="1"/>
      <c r="QWB587" s="1"/>
      <c r="QWC587" s="1"/>
      <c r="QWD587" s="1"/>
      <c r="QWE587" s="1"/>
      <c r="QWF587" s="1"/>
      <c r="QWG587" s="1"/>
      <c r="QWH587" s="1"/>
      <c r="QWI587" s="1"/>
      <c r="QWJ587" s="1"/>
      <c r="QWK587" s="1"/>
      <c r="QWL587" s="1"/>
      <c r="QWM587" s="1"/>
      <c r="QWN587" s="1"/>
      <c r="QWO587" s="1"/>
      <c r="QWP587" s="1"/>
      <c r="QWQ587" s="1"/>
      <c r="QWR587" s="1"/>
      <c r="QWS587" s="1"/>
      <c r="QWT587" s="1"/>
      <c r="QWU587" s="1"/>
      <c r="QWV587" s="1"/>
      <c r="QWW587" s="1"/>
      <c r="QWX587" s="1"/>
      <c r="QWY587" s="1"/>
      <c r="QWZ587" s="1"/>
      <c r="QXA587" s="1"/>
      <c r="QXB587" s="1"/>
      <c r="QXC587" s="1"/>
      <c r="QXD587" s="1"/>
      <c r="QXE587" s="1"/>
      <c r="QXF587" s="1"/>
      <c r="QXG587" s="1"/>
      <c r="QXH587" s="1"/>
      <c r="QXI587" s="1"/>
      <c r="QXJ587" s="1"/>
      <c r="QXK587" s="1"/>
      <c r="QXL587" s="1"/>
      <c r="QXM587" s="1"/>
      <c r="QXN587" s="1"/>
      <c r="QXO587" s="1"/>
      <c r="QXP587" s="1"/>
      <c r="QXQ587" s="1"/>
      <c r="QXR587" s="1"/>
      <c r="QXS587" s="1"/>
      <c r="QXT587" s="1"/>
      <c r="QXU587" s="1"/>
      <c r="QXV587" s="1"/>
      <c r="QXW587" s="1"/>
      <c r="QXX587" s="1"/>
      <c r="QXY587" s="1"/>
      <c r="QXZ587" s="1"/>
      <c r="QYA587" s="1"/>
      <c r="QYB587" s="1"/>
      <c r="QYC587" s="1"/>
      <c r="QYD587" s="1"/>
      <c r="QYE587" s="1"/>
      <c r="QYF587" s="1"/>
      <c r="QYG587" s="1"/>
      <c r="QYH587" s="1"/>
      <c r="QYI587" s="1"/>
      <c r="QYJ587" s="1"/>
      <c r="QYK587" s="1"/>
      <c r="QYL587" s="1"/>
      <c r="QYM587" s="1"/>
      <c r="QYN587" s="1"/>
      <c r="QYO587" s="1"/>
      <c r="QYP587" s="1"/>
      <c r="QYQ587" s="1"/>
      <c r="QYR587" s="1"/>
      <c r="QYS587" s="1"/>
      <c r="QYT587" s="1"/>
      <c r="QYU587" s="1"/>
      <c r="QYV587" s="1"/>
      <c r="QYW587" s="1"/>
      <c r="QYX587" s="1"/>
      <c r="QYY587" s="1"/>
      <c r="QYZ587" s="1"/>
      <c r="QZA587" s="1"/>
      <c r="QZB587" s="1"/>
      <c r="QZC587" s="1"/>
      <c r="QZD587" s="1"/>
      <c r="QZE587" s="1"/>
      <c r="QZF587" s="1"/>
      <c r="QZG587" s="1"/>
      <c r="QZH587" s="1"/>
      <c r="QZI587" s="1"/>
      <c r="QZJ587" s="1"/>
      <c r="QZK587" s="1"/>
      <c r="QZL587" s="1"/>
      <c r="QZM587" s="1"/>
      <c r="QZN587" s="1"/>
      <c r="QZO587" s="1"/>
      <c r="QZP587" s="1"/>
      <c r="QZQ587" s="1"/>
      <c r="QZR587" s="1"/>
      <c r="QZS587" s="1"/>
      <c r="QZT587" s="1"/>
      <c r="QZU587" s="1"/>
      <c r="QZV587" s="1"/>
      <c r="QZW587" s="1"/>
      <c r="QZX587" s="1"/>
      <c r="QZY587" s="1"/>
      <c r="QZZ587" s="1"/>
      <c r="RAA587" s="1"/>
      <c r="RAB587" s="1"/>
      <c r="RAC587" s="1"/>
      <c r="RAD587" s="1"/>
      <c r="RAE587" s="1"/>
      <c r="RAF587" s="1"/>
      <c r="RAG587" s="1"/>
      <c r="RAH587" s="1"/>
      <c r="RAI587" s="1"/>
      <c r="RAJ587" s="1"/>
      <c r="RAK587" s="1"/>
      <c r="RAL587" s="1"/>
      <c r="RAM587" s="1"/>
      <c r="RAN587" s="1"/>
      <c r="RAO587" s="1"/>
      <c r="RAP587" s="1"/>
      <c r="RAQ587" s="1"/>
      <c r="RAR587" s="1"/>
      <c r="RAS587" s="1"/>
      <c r="RAT587" s="1"/>
      <c r="RAU587" s="1"/>
      <c r="RAV587" s="1"/>
      <c r="RAW587" s="1"/>
      <c r="RAX587" s="1"/>
      <c r="RAY587" s="1"/>
      <c r="RAZ587" s="1"/>
      <c r="RBA587" s="1"/>
      <c r="RBB587" s="1"/>
      <c r="RBC587" s="1"/>
      <c r="RBD587" s="1"/>
      <c r="RBE587" s="1"/>
      <c r="RBF587" s="1"/>
      <c r="RBG587" s="1"/>
      <c r="RBH587" s="1"/>
      <c r="RBI587" s="1"/>
      <c r="RBJ587" s="1"/>
      <c r="RBK587" s="1"/>
      <c r="RBL587" s="1"/>
      <c r="RBM587" s="1"/>
      <c r="RBN587" s="1"/>
      <c r="RBO587" s="1"/>
      <c r="RBP587" s="1"/>
      <c r="RBQ587" s="1"/>
      <c r="RBR587" s="1"/>
      <c r="RBS587" s="1"/>
      <c r="RBT587" s="1"/>
      <c r="RBU587" s="1"/>
      <c r="RBV587" s="1"/>
      <c r="RBW587" s="1"/>
      <c r="RBX587" s="1"/>
      <c r="RBY587" s="1"/>
      <c r="RBZ587" s="1"/>
      <c r="RCA587" s="1"/>
      <c r="RCB587" s="1"/>
      <c r="RCC587" s="1"/>
      <c r="RCD587" s="1"/>
      <c r="RCE587" s="1"/>
      <c r="RCF587" s="1"/>
      <c r="RCG587" s="1"/>
      <c r="RCH587" s="1"/>
      <c r="RCI587" s="1"/>
      <c r="RCJ587" s="1"/>
      <c r="RCK587" s="1"/>
      <c r="RCL587" s="1"/>
      <c r="RCM587" s="1"/>
      <c r="RCN587" s="1"/>
      <c r="RCO587" s="1"/>
      <c r="RCP587" s="1"/>
      <c r="RCQ587" s="1"/>
      <c r="RCR587" s="1"/>
      <c r="RCS587" s="1"/>
      <c r="RCT587" s="1"/>
      <c r="RCU587" s="1"/>
      <c r="RCV587" s="1"/>
      <c r="RCW587" s="1"/>
      <c r="RCX587" s="1"/>
      <c r="RCY587" s="1"/>
      <c r="RCZ587" s="1"/>
      <c r="RDA587" s="1"/>
      <c r="RDB587" s="1"/>
      <c r="RDC587" s="1"/>
      <c r="RDD587" s="1"/>
      <c r="RDE587" s="1"/>
      <c r="RDF587" s="1"/>
      <c r="RDG587" s="1"/>
      <c r="RDH587" s="1"/>
      <c r="RDI587" s="1"/>
      <c r="RDJ587" s="1"/>
      <c r="RDK587" s="1"/>
      <c r="RDL587" s="1"/>
      <c r="RDM587" s="1"/>
      <c r="RDN587" s="1"/>
      <c r="RDO587" s="1"/>
      <c r="RDP587" s="1"/>
      <c r="RDQ587" s="1"/>
      <c r="RDR587" s="1"/>
      <c r="RDS587" s="1"/>
      <c r="RDT587" s="1"/>
      <c r="RDU587" s="1"/>
      <c r="RDV587" s="1"/>
      <c r="RDW587" s="1"/>
      <c r="RDX587" s="1"/>
      <c r="RDY587" s="1"/>
      <c r="RDZ587" s="1"/>
      <c r="REA587" s="1"/>
      <c r="REB587" s="1"/>
      <c r="REC587" s="1"/>
      <c r="RED587" s="1"/>
      <c r="REE587" s="1"/>
      <c r="REF587" s="1"/>
      <c r="REG587" s="1"/>
      <c r="REH587" s="1"/>
      <c r="REI587" s="1"/>
      <c r="REJ587" s="1"/>
      <c r="REK587" s="1"/>
      <c r="REL587" s="1"/>
      <c r="REM587" s="1"/>
      <c r="REN587" s="1"/>
      <c r="REO587" s="1"/>
      <c r="REP587" s="1"/>
      <c r="REQ587" s="1"/>
      <c r="RER587" s="1"/>
      <c r="RES587" s="1"/>
      <c r="RET587" s="1"/>
      <c r="REU587" s="1"/>
      <c r="REV587" s="1"/>
      <c r="REW587" s="1"/>
      <c r="REX587" s="1"/>
      <c r="REY587" s="1"/>
      <c r="REZ587" s="1"/>
      <c r="RFA587" s="1"/>
      <c r="RFB587" s="1"/>
      <c r="RFC587" s="1"/>
      <c r="RFD587" s="1"/>
      <c r="RFE587" s="1"/>
      <c r="RFF587" s="1"/>
      <c r="RFG587" s="1"/>
      <c r="RFH587" s="1"/>
      <c r="RFI587" s="1"/>
      <c r="RFJ587" s="1"/>
      <c r="RFK587" s="1"/>
      <c r="RFL587" s="1"/>
      <c r="RFM587" s="1"/>
      <c r="RFN587" s="1"/>
      <c r="RFO587" s="1"/>
      <c r="RFP587" s="1"/>
      <c r="RFQ587" s="1"/>
      <c r="RFR587" s="1"/>
      <c r="RFS587" s="1"/>
      <c r="RFT587" s="1"/>
      <c r="RFU587" s="1"/>
      <c r="RFV587" s="1"/>
      <c r="RFW587" s="1"/>
      <c r="RFX587" s="1"/>
      <c r="RFY587" s="1"/>
      <c r="RFZ587" s="1"/>
      <c r="RGA587" s="1"/>
      <c r="RGB587" s="1"/>
      <c r="RGC587" s="1"/>
      <c r="RGD587" s="1"/>
      <c r="RGE587" s="1"/>
      <c r="RGF587" s="1"/>
      <c r="RGG587" s="1"/>
      <c r="RGH587" s="1"/>
      <c r="RGI587" s="1"/>
      <c r="RGJ587" s="1"/>
      <c r="RGK587" s="1"/>
      <c r="RGL587" s="1"/>
      <c r="RGM587" s="1"/>
      <c r="RGN587" s="1"/>
      <c r="RGO587" s="1"/>
      <c r="RGP587" s="1"/>
      <c r="RGQ587" s="1"/>
      <c r="RGR587" s="1"/>
      <c r="RGS587" s="1"/>
      <c r="RGT587" s="1"/>
      <c r="RGU587" s="1"/>
      <c r="RGV587" s="1"/>
      <c r="RGW587" s="1"/>
      <c r="RGX587" s="1"/>
      <c r="RGY587" s="1"/>
      <c r="RGZ587" s="1"/>
      <c r="RHA587" s="1"/>
      <c r="RHB587" s="1"/>
      <c r="RHC587" s="1"/>
      <c r="RHD587" s="1"/>
      <c r="RHE587" s="1"/>
      <c r="RHF587" s="1"/>
      <c r="RHG587" s="1"/>
      <c r="RHH587" s="1"/>
      <c r="RHI587" s="1"/>
      <c r="RHJ587" s="1"/>
      <c r="RHK587" s="1"/>
      <c r="RHL587" s="1"/>
      <c r="RHM587" s="1"/>
      <c r="RHN587" s="1"/>
      <c r="RHO587" s="1"/>
      <c r="RHP587" s="1"/>
      <c r="RHQ587" s="1"/>
      <c r="RHR587" s="1"/>
      <c r="RHS587" s="1"/>
      <c r="RHT587" s="1"/>
      <c r="RHU587" s="1"/>
      <c r="RHV587" s="1"/>
      <c r="RHW587" s="1"/>
      <c r="RHX587" s="1"/>
      <c r="RHY587" s="1"/>
      <c r="RHZ587" s="1"/>
      <c r="RIA587" s="1"/>
      <c r="RIB587" s="1"/>
      <c r="RIC587" s="1"/>
      <c r="RID587" s="1"/>
      <c r="RIE587" s="1"/>
      <c r="RIF587" s="1"/>
      <c r="RIG587" s="1"/>
      <c r="RIH587" s="1"/>
      <c r="RII587" s="1"/>
      <c r="RIJ587" s="1"/>
      <c r="RIK587" s="1"/>
      <c r="RIL587" s="1"/>
      <c r="RIM587" s="1"/>
      <c r="RIN587" s="1"/>
      <c r="RIO587" s="1"/>
      <c r="RIP587" s="1"/>
      <c r="RIQ587" s="1"/>
      <c r="RIR587" s="1"/>
      <c r="RIS587" s="1"/>
      <c r="RIT587" s="1"/>
      <c r="RIU587" s="1"/>
      <c r="RIV587" s="1"/>
      <c r="RIW587" s="1"/>
      <c r="RIX587" s="1"/>
      <c r="RIY587" s="1"/>
      <c r="RIZ587" s="1"/>
      <c r="RJA587" s="1"/>
      <c r="RJB587" s="1"/>
      <c r="RJC587" s="1"/>
      <c r="RJD587" s="1"/>
      <c r="RJE587" s="1"/>
      <c r="RJF587" s="1"/>
      <c r="RJG587" s="1"/>
      <c r="RJH587" s="1"/>
      <c r="RJI587" s="1"/>
      <c r="RJJ587" s="1"/>
      <c r="RJK587" s="1"/>
      <c r="RJL587" s="1"/>
      <c r="RJM587" s="1"/>
      <c r="RJN587" s="1"/>
      <c r="RJO587" s="1"/>
      <c r="RJP587" s="1"/>
      <c r="RJQ587" s="1"/>
      <c r="RJR587" s="1"/>
      <c r="RJS587" s="1"/>
      <c r="RJT587" s="1"/>
      <c r="RJU587" s="1"/>
      <c r="RJV587" s="1"/>
      <c r="RJW587" s="1"/>
      <c r="RJX587" s="1"/>
      <c r="RJY587" s="1"/>
      <c r="RJZ587" s="1"/>
      <c r="RKA587" s="1"/>
      <c r="RKB587" s="1"/>
      <c r="RKC587" s="1"/>
      <c r="RKD587" s="1"/>
      <c r="RKE587" s="1"/>
      <c r="RKF587" s="1"/>
      <c r="RKG587" s="1"/>
      <c r="RKH587" s="1"/>
      <c r="RKI587" s="1"/>
      <c r="RKJ587" s="1"/>
      <c r="RKK587" s="1"/>
      <c r="RKL587" s="1"/>
      <c r="RKM587" s="1"/>
      <c r="RKN587" s="1"/>
      <c r="RKO587" s="1"/>
      <c r="RKP587" s="1"/>
      <c r="RKQ587" s="1"/>
      <c r="RKR587" s="1"/>
      <c r="RKS587" s="1"/>
      <c r="RKT587" s="1"/>
      <c r="RKU587" s="1"/>
      <c r="RKV587" s="1"/>
      <c r="RKW587" s="1"/>
      <c r="RKX587" s="1"/>
      <c r="RKY587" s="1"/>
      <c r="RKZ587" s="1"/>
      <c r="RLA587" s="1"/>
      <c r="RLB587" s="1"/>
      <c r="RLC587" s="1"/>
      <c r="RLD587" s="1"/>
      <c r="RLE587" s="1"/>
      <c r="RLF587" s="1"/>
      <c r="RLG587" s="1"/>
      <c r="RLH587" s="1"/>
      <c r="RLI587" s="1"/>
      <c r="RLJ587" s="1"/>
      <c r="RLK587" s="1"/>
      <c r="RLL587" s="1"/>
      <c r="RLM587" s="1"/>
      <c r="RLN587" s="1"/>
      <c r="RLO587" s="1"/>
      <c r="RLP587" s="1"/>
      <c r="RLQ587" s="1"/>
      <c r="RLR587" s="1"/>
      <c r="RLS587" s="1"/>
      <c r="RLT587" s="1"/>
      <c r="RLU587" s="1"/>
      <c r="RLV587" s="1"/>
      <c r="RLW587" s="1"/>
      <c r="RLX587" s="1"/>
      <c r="RLY587" s="1"/>
      <c r="RLZ587" s="1"/>
      <c r="RMA587" s="1"/>
      <c r="RMB587" s="1"/>
      <c r="RMC587" s="1"/>
      <c r="RMD587" s="1"/>
      <c r="RME587" s="1"/>
      <c r="RMF587" s="1"/>
      <c r="RMG587" s="1"/>
      <c r="RMH587" s="1"/>
      <c r="RMI587" s="1"/>
      <c r="RMJ587" s="1"/>
      <c r="RMK587" s="1"/>
      <c r="RML587" s="1"/>
      <c r="RMM587" s="1"/>
      <c r="RMN587" s="1"/>
      <c r="RMO587" s="1"/>
      <c r="RMP587" s="1"/>
      <c r="RMQ587" s="1"/>
      <c r="RMR587" s="1"/>
      <c r="RMS587" s="1"/>
      <c r="RMT587" s="1"/>
      <c r="RMU587" s="1"/>
      <c r="RMV587" s="1"/>
      <c r="RMW587" s="1"/>
      <c r="RMX587" s="1"/>
      <c r="RMY587" s="1"/>
      <c r="RMZ587" s="1"/>
      <c r="RNA587" s="1"/>
      <c r="RNB587" s="1"/>
      <c r="RNC587" s="1"/>
      <c r="RND587" s="1"/>
      <c r="RNE587" s="1"/>
      <c r="RNF587" s="1"/>
      <c r="RNG587" s="1"/>
      <c r="RNH587" s="1"/>
      <c r="RNI587" s="1"/>
      <c r="RNJ587" s="1"/>
      <c r="RNK587" s="1"/>
      <c r="RNL587" s="1"/>
      <c r="RNM587" s="1"/>
      <c r="RNN587" s="1"/>
      <c r="RNO587" s="1"/>
      <c r="RNP587" s="1"/>
      <c r="RNQ587" s="1"/>
      <c r="RNR587" s="1"/>
      <c r="RNS587" s="1"/>
      <c r="RNT587" s="1"/>
      <c r="RNU587" s="1"/>
      <c r="RNV587" s="1"/>
      <c r="RNW587" s="1"/>
      <c r="RNX587" s="1"/>
      <c r="RNY587" s="1"/>
      <c r="RNZ587" s="1"/>
      <c r="ROA587" s="1"/>
      <c r="ROB587" s="1"/>
      <c r="ROC587" s="1"/>
      <c r="ROD587" s="1"/>
      <c r="ROE587" s="1"/>
      <c r="ROF587" s="1"/>
      <c r="ROG587" s="1"/>
      <c r="ROH587" s="1"/>
      <c r="ROI587" s="1"/>
      <c r="ROJ587" s="1"/>
      <c r="ROK587" s="1"/>
      <c r="ROL587" s="1"/>
      <c r="ROM587" s="1"/>
      <c r="RON587" s="1"/>
      <c r="ROO587" s="1"/>
      <c r="ROP587" s="1"/>
      <c r="ROQ587" s="1"/>
      <c r="ROR587" s="1"/>
      <c r="ROS587" s="1"/>
      <c r="ROT587" s="1"/>
      <c r="ROU587" s="1"/>
      <c r="ROV587" s="1"/>
      <c r="ROW587" s="1"/>
      <c r="ROX587" s="1"/>
      <c r="ROY587" s="1"/>
      <c r="ROZ587" s="1"/>
      <c r="RPA587" s="1"/>
      <c r="RPB587" s="1"/>
      <c r="RPC587" s="1"/>
      <c r="RPD587" s="1"/>
      <c r="RPE587" s="1"/>
      <c r="RPF587" s="1"/>
      <c r="RPG587" s="1"/>
      <c r="RPH587" s="1"/>
      <c r="RPI587" s="1"/>
      <c r="RPJ587" s="1"/>
      <c r="RPK587" s="1"/>
      <c r="RPL587" s="1"/>
      <c r="RPM587" s="1"/>
      <c r="RPN587" s="1"/>
      <c r="RPO587" s="1"/>
      <c r="RPP587" s="1"/>
      <c r="RPQ587" s="1"/>
      <c r="RPR587" s="1"/>
      <c r="RPS587" s="1"/>
      <c r="RPT587" s="1"/>
      <c r="RPU587" s="1"/>
      <c r="RPV587" s="1"/>
      <c r="RPW587" s="1"/>
      <c r="RPX587" s="1"/>
      <c r="RPY587" s="1"/>
      <c r="RPZ587" s="1"/>
      <c r="RQA587" s="1"/>
      <c r="RQB587" s="1"/>
      <c r="RQC587" s="1"/>
      <c r="RQD587" s="1"/>
      <c r="RQE587" s="1"/>
      <c r="RQF587" s="1"/>
      <c r="RQG587" s="1"/>
      <c r="RQH587" s="1"/>
      <c r="RQI587" s="1"/>
      <c r="RQJ587" s="1"/>
      <c r="RQK587" s="1"/>
      <c r="RQL587" s="1"/>
      <c r="RQM587" s="1"/>
      <c r="RQN587" s="1"/>
      <c r="RQO587" s="1"/>
      <c r="RQP587" s="1"/>
      <c r="RQQ587" s="1"/>
      <c r="RQR587" s="1"/>
      <c r="RQS587" s="1"/>
      <c r="RQT587" s="1"/>
      <c r="RQU587" s="1"/>
      <c r="RQV587" s="1"/>
      <c r="RQW587" s="1"/>
      <c r="RQX587" s="1"/>
      <c r="RQY587" s="1"/>
      <c r="RQZ587" s="1"/>
      <c r="RRA587" s="1"/>
      <c r="RRB587" s="1"/>
      <c r="RRC587" s="1"/>
      <c r="RRD587" s="1"/>
      <c r="RRE587" s="1"/>
      <c r="RRF587" s="1"/>
      <c r="RRG587" s="1"/>
      <c r="RRH587" s="1"/>
      <c r="RRI587" s="1"/>
      <c r="RRJ587" s="1"/>
      <c r="RRK587" s="1"/>
      <c r="RRL587" s="1"/>
      <c r="RRM587" s="1"/>
      <c r="RRN587" s="1"/>
      <c r="RRO587" s="1"/>
      <c r="RRP587" s="1"/>
      <c r="RRQ587" s="1"/>
      <c r="RRR587" s="1"/>
      <c r="RRS587" s="1"/>
      <c r="RRT587" s="1"/>
      <c r="RRU587" s="1"/>
      <c r="RRV587" s="1"/>
      <c r="RRW587" s="1"/>
      <c r="RRX587" s="1"/>
      <c r="RRY587" s="1"/>
      <c r="RRZ587" s="1"/>
      <c r="RSA587" s="1"/>
      <c r="RSB587" s="1"/>
      <c r="RSC587" s="1"/>
      <c r="RSD587" s="1"/>
      <c r="RSE587" s="1"/>
      <c r="RSF587" s="1"/>
      <c r="RSG587" s="1"/>
      <c r="RSH587" s="1"/>
      <c r="RSI587" s="1"/>
      <c r="RSJ587" s="1"/>
      <c r="RSK587" s="1"/>
      <c r="RSL587" s="1"/>
      <c r="RSM587" s="1"/>
      <c r="RSN587" s="1"/>
      <c r="RSO587" s="1"/>
      <c r="RSP587" s="1"/>
      <c r="RSQ587" s="1"/>
      <c r="RSR587" s="1"/>
      <c r="RSS587" s="1"/>
      <c r="RST587" s="1"/>
      <c r="RSU587" s="1"/>
      <c r="RSV587" s="1"/>
      <c r="RSW587" s="1"/>
      <c r="RSX587" s="1"/>
      <c r="RSY587" s="1"/>
      <c r="RSZ587" s="1"/>
      <c r="RTA587" s="1"/>
      <c r="RTB587" s="1"/>
      <c r="RTC587" s="1"/>
      <c r="RTD587" s="1"/>
      <c r="RTE587" s="1"/>
      <c r="RTF587" s="1"/>
      <c r="RTG587" s="1"/>
      <c r="RTH587" s="1"/>
      <c r="RTI587" s="1"/>
      <c r="RTJ587" s="1"/>
      <c r="RTK587" s="1"/>
      <c r="RTL587" s="1"/>
      <c r="RTM587" s="1"/>
      <c r="RTN587" s="1"/>
      <c r="RTO587" s="1"/>
      <c r="RTP587" s="1"/>
      <c r="RTQ587" s="1"/>
      <c r="RTR587" s="1"/>
      <c r="RTS587" s="1"/>
      <c r="RTT587" s="1"/>
      <c r="RTU587" s="1"/>
      <c r="RTV587" s="1"/>
      <c r="RTW587" s="1"/>
      <c r="RTX587" s="1"/>
      <c r="RTY587" s="1"/>
      <c r="RTZ587" s="1"/>
      <c r="RUA587" s="1"/>
      <c r="RUB587" s="1"/>
      <c r="RUC587" s="1"/>
      <c r="RUD587" s="1"/>
      <c r="RUE587" s="1"/>
      <c r="RUF587" s="1"/>
      <c r="RUG587" s="1"/>
      <c r="RUH587" s="1"/>
      <c r="RUI587" s="1"/>
      <c r="RUJ587" s="1"/>
      <c r="RUK587" s="1"/>
      <c r="RUL587" s="1"/>
      <c r="RUM587" s="1"/>
      <c r="RUN587" s="1"/>
      <c r="RUO587" s="1"/>
      <c r="RUP587" s="1"/>
      <c r="RUQ587" s="1"/>
      <c r="RUR587" s="1"/>
      <c r="RUS587" s="1"/>
      <c r="RUT587" s="1"/>
      <c r="RUU587" s="1"/>
      <c r="RUV587" s="1"/>
      <c r="RUW587" s="1"/>
      <c r="RUX587" s="1"/>
      <c r="RUY587" s="1"/>
      <c r="RUZ587" s="1"/>
      <c r="RVA587" s="1"/>
      <c r="RVB587" s="1"/>
      <c r="RVC587" s="1"/>
      <c r="RVD587" s="1"/>
      <c r="RVE587" s="1"/>
      <c r="RVF587" s="1"/>
      <c r="RVG587" s="1"/>
      <c r="RVH587" s="1"/>
      <c r="RVI587" s="1"/>
      <c r="RVJ587" s="1"/>
      <c r="RVK587" s="1"/>
      <c r="RVL587" s="1"/>
      <c r="RVM587" s="1"/>
      <c r="RVN587" s="1"/>
      <c r="RVO587" s="1"/>
      <c r="RVP587" s="1"/>
      <c r="RVQ587" s="1"/>
      <c r="RVR587" s="1"/>
      <c r="RVS587" s="1"/>
      <c r="RVT587" s="1"/>
      <c r="RVU587" s="1"/>
      <c r="RVV587" s="1"/>
      <c r="RVW587" s="1"/>
      <c r="RVX587" s="1"/>
      <c r="RVY587" s="1"/>
      <c r="RVZ587" s="1"/>
      <c r="RWA587" s="1"/>
      <c r="RWB587" s="1"/>
      <c r="RWC587" s="1"/>
      <c r="RWD587" s="1"/>
      <c r="RWE587" s="1"/>
      <c r="RWF587" s="1"/>
      <c r="RWG587" s="1"/>
      <c r="RWH587" s="1"/>
      <c r="RWI587" s="1"/>
      <c r="RWJ587" s="1"/>
      <c r="RWK587" s="1"/>
      <c r="RWL587" s="1"/>
      <c r="RWM587" s="1"/>
      <c r="RWN587" s="1"/>
      <c r="RWO587" s="1"/>
      <c r="RWP587" s="1"/>
      <c r="RWQ587" s="1"/>
      <c r="RWR587" s="1"/>
      <c r="RWS587" s="1"/>
      <c r="RWT587" s="1"/>
      <c r="RWU587" s="1"/>
      <c r="RWV587" s="1"/>
      <c r="RWW587" s="1"/>
      <c r="RWX587" s="1"/>
      <c r="RWY587" s="1"/>
      <c r="RWZ587" s="1"/>
      <c r="RXA587" s="1"/>
      <c r="RXB587" s="1"/>
      <c r="RXC587" s="1"/>
      <c r="RXD587" s="1"/>
      <c r="RXE587" s="1"/>
      <c r="RXF587" s="1"/>
      <c r="RXG587" s="1"/>
      <c r="RXH587" s="1"/>
      <c r="RXI587" s="1"/>
      <c r="RXJ587" s="1"/>
      <c r="RXK587" s="1"/>
      <c r="RXL587" s="1"/>
      <c r="RXM587" s="1"/>
      <c r="RXN587" s="1"/>
      <c r="RXO587" s="1"/>
      <c r="RXP587" s="1"/>
      <c r="RXQ587" s="1"/>
      <c r="RXR587" s="1"/>
      <c r="RXS587" s="1"/>
      <c r="RXT587" s="1"/>
      <c r="RXU587" s="1"/>
      <c r="RXV587" s="1"/>
      <c r="RXW587" s="1"/>
      <c r="RXX587" s="1"/>
      <c r="RXY587" s="1"/>
      <c r="RXZ587" s="1"/>
      <c r="RYA587" s="1"/>
      <c r="RYB587" s="1"/>
      <c r="RYC587" s="1"/>
      <c r="RYD587" s="1"/>
      <c r="RYE587" s="1"/>
      <c r="RYF587" s="1"/>
      <c r="RYG587" s="1"/>
      <c r="RYH587" s="1"/>
      <c r="RYI587" s="1"/>
      <c r="RYJ587" s="1"/>
      <c r="RYK587" s="1"/>
      <c r="RYL587" s="1"/>
      <c r="RYM587" s="1"/>
      <c r="RYN587" s="1"/>
      <c r="RYO587" s="1"/>
      <c r="RYP587" s="1"/>
      <c r="RYQ587" s="1"/>
      <c r="RYR587" s="1"/>
      <c r="RYS587" s="1"/>
      <c r="RYT587" s="1"/>
      <c r="RYU587" s="1"/>
      <c r="RYV587" s="1"/>
      <c r="RYW587" s="1"/>
      <c r="RYX587" s="1"/>
      <c r="RYY587" s="1"/>
      <c r="RYZ587" s="1"/>
      <c r="RZA587" s="1"/>
      <c r="RZB587" s="1"/>
      <c r="RZC587" s="1"/>
      <c r="RZD587" s="1"/>
      <c r="RZE587" s="1"/>
      <c r="RZF587" s="1"/>
      <c r="RZG587" s="1"/>
      <c r="RZH587" s="1"/>
      <c r="RZI587" s="1"/>
      <c r="RZJ587" s="1"/>
      <c r="RZK587" s="1"/>
      <c r="RZL587" s="1"/>
      <c r="RZM587" s="1"/>
      <c r="RZN587" s="1"/>
      <c r="RZO587" s="1"/>
      <c r="RZP587" s="1"/>
      <c r="RZQ587" s="1"/>
      <c r="RZR587" s="1"/>
      <c r="RZS587" s="1"/>
      <c r="RZT587" s="1"/>
      <c r="RZU587" s="1"/>
      <c r="RZV587" s="1"/>
      <c r="RZW587" s="1"/>
      <c r="RZX587" s="1"/>
      <c r="RZY587" s="1"/>
      <c r="RZZ587" s="1"/>
      <c r="SAA587" s="1"/>
      <c r="SAB587" s="1"/>
      <c r="SAC587" s="1"/>
      <c r="SAD587" s="1"/>
      <c r="SAE587" s="1"/>
      <c r="SAF587" s="1"/>
      <c r="SAG587" s="1"/>
      <c r="SAH587" s="1"/>
      <c r="SAI587" s="1"/>
      <c r="SAJ587" s="1"/>
      <c r="SAK587" s="1"/>
      <c r="SAL587" s="1"/>
      <c r="SAM587" s="1"/>
      <c r="SAN587" s="1"/>
      <c r="SAO587" s="1"/>
      <c r="SAP587" s="1"/>
      <c r="SAQ587" s="1"/>
      <c r="SAR587" s="1"/>
      <c r="SAS587" s="1"/>
      <c r="SAT587" s="1"/>
      <c r="SAU587" s="1"/>
      <c r="SAV587" s="1"/>
      <c r="SAW587" s="1"/>
      <c r="SAX587" s="1"/>
      <c r="SAY587" s="1"/>
      <c r="SAZ587" s="1"/>
      <c r="SBA587" s="1"/>
      <c r="SBB587" s="1"/>
      <c r="SBC587" s="1"/>
      <c r="SBD587" s="1"/>
      <c r="SBE587" s="1"/>
      <c r="SBF587" s="1"/>
      <c r="SBG587" s="1"/>
      <c r="SBH587" s="1"/>
      <c r="SBI587" s="1"/>
      <c r="SBJ587" s="1"/>
      <c r="SBK587" s="1"/>
      <c r="SBL587" s="1"/>
      <c r="SBM587" s="1"/>
      <c r="SBN587" s="1"/>
      <c r="SBO587" s="1"/>
      <c r="SBP587" s="1"/>
      <c r="SBQ587" s="1"/>
      <c r="SBR587" s="1"/>
      <c r="SBS587" s="1"/>
      <c r="SBT587" s="1"/>
      <c r="SBU587" s="1"/>
      <c r="SBV587" s="1"/>
      <c r="SBW587" s="1"/>
      <c r="SBX587" s="1"/>
      <c r="SBY587" s="1"/>
      <c r="SBZ587" s="1"/>
      <c r="SCA587" s="1"/>
      <c r="SCB587" s="1"/>
      <c r="SCC587" s="1"/>
      <c r="SCD587" s="1"/>
      <c r="SCE587" s="1"/>
      <c r="SCF587" s="1"/>
      <c r="SCG587" s="1"/>
      <c r="SCH587" s="1"/>
      <c r="SCI587" s="1"/>
      <c r="SCJ587" s="1"/>
      <c r="SCK587" s="1"/>
      <c r="SCL587" s="1"/>
      <c r="SCM587" s="1"/>
      <c r="SCN587" s="1"/>
      <c r="SCO587" s="1"/>
      <c r="SCP587" s="1"/>
      <c r="SCQ587" s="1"/>
      <c r="SCR587" s="1"/>
      <c r="SCS587" s="1"/>
      <c r="SCT587" s="1"/>
      <c r="SCU587" s="1"/>
      <c r="SCV587" s="1"/>
      <c r="SCW587" s="1"/>
      <c r="SCX587" s="1"/>
      <c r="SCY587" s="1"/>
      <c r="SCZ587" s="1"/>
      <c r="SDA587" s="1"/>
      <c r="SDB587" s="1"/>
      <c r="SDC587" s="1"/>
      <c r="SDD587" s="1"/>
      <c r="SDE587" s="1"/>
      <c r="SDF587" s="1"/>
      <c r="SDG587" s="1"/>
      <c r="SDH587" s="1"/>
      <c r="SDI587" s="1"/>
      <c r="SDJ587" s="1"/>
      <c r="SDK587" s="1"/>
      <c r="SDL587" s="1"/>
      <c r="SDM587" s="1"/>
      <c r="SDN587" s="1"/>
      <c r="SDO587" s="1"/>
      <c r="SDP587" s="1"/>
      <c r="SDQ587" s="1"/>
      <c r="SDR587" s="1"/>
      <c r="SDS587" s="1"/>
      <c r="SDT587" s="1"/>
      <c r="SDU587" s="1"/>
      <c r="SDV587" s="1"/>
      <c r="SDW587" s="1"/>
      <c r="SDX587" s="1"/>
      <c r="SDY587" s="1"/>
      <c r="SDZ587" s="1"/>
      <c r="SEA587" s="1"/>
      <c r="SEB587" s="1"/>
      <c r="SEC587" s="1"/>
      <c r="SED587" s="1"/>
      <c r="SEE587" s="1"/>
      <c r="SEF587" s="1"/>
      <c r="SEG587" s="1"/>
      <c r="SEH587" s="1"/>
      <c r="SEI587" s="1"/>
      <c r="SEJ587" s="1"/>
      <c r="SEK587" s="1"/>
      <c r="SEL587" s="1"/>
      <c r="SEM587" s="1"/>
      <c r="SEN587" s="1"/>
      <c r="SEO587" s="1"/>
      <c r="SEP587" s="1"/>
      <c r="SEQ587" s="1"/>
      <c r="SER587" s="1"/>
      <c r="SES587" s="1"/>
      <c r="SET587" s="1"/>
      <c r="SEU587" s="1"/>
      <c r="SEV587" s="1"/>
      <c r="SEW587" s="1"/>
      <c r="SEX587" s="1"/>
      <c r="SEY587" s="1"/>
      <c r="SEZ587" s="1"/>
      <c r="SFA587" s="1"/>
      <c r="SFB587" s="1"/>
      <c r="SFC587" s="1"/>
      <c r="SFD587" s="1"/>
      <c r="SFE587" s="1"/>
      <c r="SFF587" s="1"/>
      <c r="SFG587" s="1"/>
      <c r="SFH587" s="1"/>
      <c r="SFI587" s="1"/>
      <c r="SFJ587" s="1"/>
      <c r="SFK587" s="1"/>
      <c r="SFL587" s="1"/>
      <c r="SFM587" s="1"/>
      <c r="SFN587" s="1"/>
      <c r="SFO587" s="1"/>
      <c r="SFP587" s="1"/>
      <c r="SFQ587" s="1"/>
      <c r="SFR587" s="1"/>
      <c r="SFS587" s="1"/>
      <c r="SFT587" s="1"/>
      <c r="SFU587" s="1"/>
      <c r="SFV587" s="1"/>
      <c r="SFW587" s="1"/>
      <c r="SFX587" s="1"/>
      <c r="SFY587" s="1"/>
      <c r="SFZ587" s="1"/>
      <c r="SGA587" s="1"/>
      <c r="SGB587" s="1"/>
      <c r="SGC587" s="1"/>
      <c r="SGD587" s="1"/>
      <c r="SGE587" s="1"/>
      <c r="SGF587" s="1"/>
      <c r="SGG587" s="1"/>
      <c r="SGH587" s="1"/>
      <c r="SGI587" s="1"/>
      <c r="SGJ587" s="1"/>
      <c r="SGK587" s="1"/>
      <c r="SGL587" s="1"/>
      <c r="SGM587" s="1"/>
      <c r="SGN587" s="1"/>
      <c r="SGO587" s="1"/>
      <c r="SGP587" s="1"/>
      <c r="SGQ587" s="1"/>
      <c r="SGR587" s="1"/>
      <c r="SGS587" s="1"/>
      <c r="SGT587" s="1"/>
      <c r="SGU587" s="1"/>
      <c r="SGV587" s="1"/>
      <c r="SGW587" s="1"/>
      <c r="SGX587" s="1"/>
      <c r="SGY587" s="1"/>
      <c r="SGZ587" s="1"/>
      <c r="SHA587" s="1"/>
      <c r="SHB587" s="1"/>
      <c r="SHC587" s="1"/>
      <c r="SHD587" s="1"/>
      <c r="SHE587" s="1"/>
      <c r="SHF587" s="1"/>
      <c r="SHG587" s="1"/>
      <c r="SHH587" s="1"/>
      <c r="SHI587" s="1"/>
      <c r="SHJ587" s="1"/>
      <c r="SHK587" s="1"/>
      <c r="SHL587" s="1"/>
      <c r="SHM587" s="1"/>
      <c r="SHN587" s="1"/>
      <c r="SHO587" s="1"/>
      <c r="SHP587" s="1"/>
      <c r="SHQ587" s="1"/>
      <c r="SHR587" s="1"/>
      <c r="SHS587" s="1"/>
      <c r="SHT587" s="1"/>
      <c r="SHU587" s="1"/>
      <c r="SHV587" s="1"/>
      <c r="SHW587" s="1"/>
      <c r="SHX587" s="1"/>
      <c r="SHY587" s="1"/>
      <c r="SHZ587" s="1"/>
      <c r="SIA587" s="1"/>
      <c r="SIB587" s="1"/>
      <c r="SIC587" s="1"/>
      <c r="SID587" s="1"/>
      <c r="SIE587" s="1"/>
      <c r="SIF587" s="1"/>
      <c r="SIG587" s="1"/>
      <c r="SIH587" s="1"/>
      <c r="SII587" s="1"/>
      <c r="SIJ587" s="1"/>
      <c r="SIK587" s="1"/>
      <c r="SIL587" s="1"/>
      <c r="SIM587" s="1"/>
      <c r="SIN587" s="1"/>
      <c r="SIO587" s="1"/>
      <c r="SIP587" s="1"/>
      <c r="SIQ587" s="1"/>
      <c r="SIR587" s="1"/>
      <c r="SIS587" s="1"/>
      <c r="SIT587" s="1"/>
      <c r="SIU587" s="1"/>
      <c r="SIV587" s="1"/>
      <c r="SIW587" s="1"/>
      <c r="SIX587" s="1"/>
      <c r="SIY587" s="1"/>
      <c r="SIZ587" s="1"/>
      <c r="SJA587" s="1"/>
      <c r="SJB587" s="1"/>
      <c r="SJC587" s="1"/>
      <c r="SJD587" s="1"/>
      <c r="SJE587" s="1"/>
      <c r="SJF587" s="1"/>
      <c r="SJG587" s="1"/>
      <c r="SJH587" s="1"/>
      <c r="SJI587" s="1"/>
      <c r="SJJ587" s="1"/>
      <c r="SJK587" s="1"/>
      <c r="SJL587" s="1"/>
      <c r="SJM587" s="1"/>
      <c r="SJN587" s="1"/>
      <c r="SJO587" s="1"/>
      <c r="SJP587" s="1"/>
      <c r="SJQ587" s="1"/>
      <c r="SJR587" s="1"/>
      <c r="SJS587" s="1"/>
      <c r="SJT587" s="1"/>
      <c r="SJU587" s="1"/>
      <c r="SJV587" s="1"/>
      <c r="SJW587" s="1"/>
      <c r="SJX587" s="1"/>
      <c r="SJY587" s="1"/>
      <c r="SJZ587" s="1"/>
      <c r="SKA587" s="1"/>
      <c r="SKB587" s="1"/>
      <c r="SKC587" s="1"/>
      <c r="SKD587" s="1"/>
      <c r="SKE587" s="1"/>
      <c r="SKF587" s="1"/>
      <c r="SKG587" s="1"/>
      <c r="SKH587" s="1"/>
      <c r="SKI587" s="1"/>
      <c r="SKJ587" s="1"/>
      <c r="SKK587" s="1"/>
      <c r="SKL587" s="1"/>
      <c r="SKM587" s="1"/>
      <c r="SKN587" s="1"/>
      <c r="SKO587" s="1"/>
      <c r="SKP587" s="1"/>
      <c r="SKQ587" s="1"/>
      <c r="SKR587" s="1"/>
      <c r="SKS587" s="1"/>
      <c r="SKT587" s="1"/>
      <c r="SKU587" s="1"/>
      <c r="SKV587" s="1"/>
      <c r="SKW587" s="1"/>
      <c r="SKX587" s="1"/>
      <c r="SKY587" s="1"/>
      <c r="SKZ587" s="1"/>
      <c r="SLA587" s="1"/>
      <c r="SLB587" s="1"/>
      <c r="SLC587" s="1"/>
      <c r="SLD587" s="1"/>
      <c r="SLE587" s="1"/>
      <c r="SLF587" s="1"/>
      <c r="SLG587" s="1"/>
      <c r="SLH587" s="1"/>
      <c r="SLI587" s="1"/>
      <c r="SLJ587" s="1"/>
      <c r="SLK587" s="1"/>
      <c r="SLL587" s="1"/>
      <c r="SLM587" s="1"/>
      <c r="SLN587" s="1"/>
      <c r="SLO587" s="1"/>
      <c r="SLP587" s="1"/>
      <c r="SLQ587" s="1"/>
      <c r="SLR587" s="1"/>
      <c r="SLS587" s="1"/>
      <c r="SLT587" s="1"/>
      <c r="SLU587" s="1"/>
      <c r="SLV587" s="1"/>
      <c r="SLW587" s="1"/>
      <c r="SLX587" s="1"/>
      <c r="SLY587" s="1"/>
      <c r="SLZ587" s="1"/>
      <c r="SMA587" s="1"/>
      <c r="SMB587" s="1"/>
      <c r="SMC587" s="1"/>
      <c r="SMD587" s="1"/>
      <c r="SME587" s="1"/>
      <c r="SMF587" s="1"/>
      <c r="SMG587" s="1"/>
      <c r="SMH587" s="1"/>
      <c r="SMI587" s="1"/>
      <c r="SMJ587" s="1"/>
      <c r="SMK587" s="1"/>
      <c r="SML587" s="1"/>
      <c r="SMM587" s="1"/>
      <c r="SMN587" s="1"/>
      <c r="SMO587" s="1"/>
      <c r="SMP587" s="1"/>
      <c r="SMQ587" s="1"/>
      <c r="SMR587" s="1"/>
      <c r="SMS587" s="1"/>
      <c r="SMT587" s="1"/>
      <c r="SMU587" s="1"/>
      <c r="SMV587" s="1"/>
      <c r="SMW587" s="1"/>
      <c r="SMX587" s="1"/>
      <c r="SMY587" s="1"/>
      <c r="SMZ587" s="1"/>
      <c r="SNA587" s="1"/>
      <c r="SNB587" s="1"/>
      <c r="SNC587" s="1"/>
      <c r="SND587" s="1"/>
      <c r="SNE587" s="1"/>
      <c r="SNF587" s="1"/>
      <c r="SNG587" s="1"/>
      <c r="SNH587" s="1"/>
      <c r="SNI587" s="1"/>
      <c r="SNJ587" s="1"/>
      <c r="SNK587" s="1"/>
      <c r="SNL587" s="1"/>
      <c r="SNM587" s="1"/>
      <c r="SNN587" s="1"/>
      <c r="SNO587" s="1"/>
      <c r="SNP587" s="1"/>
      <c r="SNQ587" s="1"/>
      <c r="SNR587" s="1"/>
      <c r="SNS587" s="1"/>
      <c r="SNT587" s="1"/>
      <c r="SNU587" s="1"/>
      <c r="SNV587" s="1"/>
      <c r="SNW587" s="1"/>
      <c r="SNX587" s="1"/>
      <c r="SNY587" s="1"/>
      <c r="SNZ587" s="1"/>
      <c r="SOA587" s="1"/>
      <c r="SOB587" s="1"/>
      <c r="SOC587" s="1"/>
      <c r="SOD587" s="1"/>
      <c r="SOE587" s="1"/>
      <c r="SOF587" s="1"/>
      <c r="SOG587" s="1"/>
      <c r="SOH587" s="1"/>
      <c r="SOI587" s="1"/>
      <c r="SOJ587" s="1"/>
      <c r="SOK587" s="1"/>
      <c r="SOL587" s="1"/>
      <c r="SOM587" s="1"/>
      <c r="SON587" s="1"/>
      <c r="SOO587" s="1"/>
      <c r="SOP587" s="1"/>
      <c r="SOQ587" s="1"/>
      <c r="SOR587" s="1"/>
      <c r="SOS587" s="1"/>
      <c r="SOT587" s="1"/>
      <c r="SOU587" s="1"/>
      <c r="SOV587" s="1"/>
      <c r="SOW587" s="1"/>
      <c r="SOX587" s="1"/>
      <c r="SOY587" s="1"/>
      <c r="SOZ587" s="1"/>
      <c r="SPA587" s="1"/>
      <c r="SPB587" s="1"/>
      <c r="SPC587" s="1"/>
      <c r="SPD587" s="1"/>
      <c r="SPE587" s="1"/>
      <c r="SPF587" s="1"/>
      <c r="SPG587" s="1"/>
      <c r="SPH587" s="1"/>
      <c r="SPI587" s="1"/>
      <c r="SPJ587" s="1"/>
      <c r="SPK587" s="1"/>
      <c r="SPL587" s="1"/>
      <c r="SPM587" s="1"/>
      <c r="SPN587" s="1"/>
      <c r="SPO587" s="1"/>
      <c r="SPP587" s="1"/>
      <c r="SPQ587" s="1"/>
      <c r="SPR587" s="1"/>
      <c r="SPS587" s="1"/>
      <c r="SPT587" s="1"/>
      <c r="SPU587" s="1"/>
      <c r="SPV587" s="1"/>
      <c r="SPW587" s="1"/>
      <c r="SPX587" s="1"/>
      <c r="SPY587" s="1"/>
      <c r="SPZ587" s="1"/>
      <c r="SQA587" s="1"/>
      <c r="SQB587" s="1"/>
      <c r="SQC587" s="1"/>
      <c r="SQD587" s="1"/>
      <c r="SQE587" s="1"/>
      <c r="SQF587" s="1"/>
      <c r="SQG587" s="1"/>
      <c r="SQH587" s="1"/>
      <c r="SQI587" s="1"/>
      <c r="SQJ587" s="1"/>
      <c r="SQK587" s="1"/>
      <c r="SQL587" s="1"/>
      <c r="SQM587" s="1"/>
      <c r="SQN587" s="1"/>
      <c r="SQO587" s="1"/>
      <c r="SQP587" s="1"/>
      <c r="SQQ587" s="1"/>
      <c r="SQR587" s="1"/>
      <c r="SQS587" s="1"/>
      <c r="SQT587" s="1"/>
      <c r="SQU587" s="1"/>
      <c r="SQV587" s="1"/>
      <c r="SQW587" s="1"/>
      <c r="SQX587" s="1"/>
      <c r="SQY587" s="1"/>
      <c r="SQZ587" s="1"/>
      <c r="SRA587" s="1"/>
      <c r="SRB587" s="1"/>
      <c r="SRC587" s="1"/>
      <c r="SRD587" s="1"/>
      <c r="SRE587" s="1"/>
      <c r="SRF587" s="1"/>
      <c r="SRG587" s="1"/>
      <c r="SRH587" s="1"/>
      <c r="SRI587" s="1"/>
      <c r="SRJ587" s="1"/>
      <c r="SRK587" s="1"/>
      <c r="SRL587" s="1"/>
      <c r="SRM587" s="1"/>
      <c r="SRN587" s="1"/>
      <c r="SRO587" s="1"/>
      <c r="SRP587" s="1"/>
      <c r="SRQ587" s="1"/>
      <c r="SRR587" s="1"/>
      <c r="SRS587" s="1"/>
      <c r="SRT587" s="1"/>
      <c r="SRU587" s="1"/>
      <c r="SRV587" s="1"/>
      <c r="SRW587" s="1"/>
      <c r="SRX587" s="1"/>
      <c r="SRY587" s="1"/>
      <c r="SRZ587" s="1"/>
      <c r="SSA587" s="1"/>
      <c r="SSB587" s="1"/>
      <c r="SSC587" s="1"/>
      <c r="SSD587" s="1"/>
      <c r="SSE587" s="1"/>
      <c r="SSF587" s="1"/>
      <c r="SSG587" s="1"/>
      <c r="SSH587" s="1"/>
      <c r="SSI587" s="1"/>
      <c r="SSJ587" s="1"/>
      <c r="SSK587" s="1"/>
      <c r="SSL587" s="1"/>
      <c r="SSM587" s="1"/>
      <c r="SSN587" s="1"/>
      <c r="SSO587" s="1"/>
      <c r="SSP587" s="1"/>
      <c r="SSQ587" s="1"/>
      <c r="SSR587" s="1"/>
      <c r="SSS587" s="1"/>
      <c r="SST587" s="1"/>
      <c r="SSU587" s="1"/>
      <c r="SSV587" s="1"/>
      <c r="SSW587" s="1"/>
      <c r="SSX587" s="1"/>
      <c r="SSY587" s="1"/>
      <c r="SSZ587" s="1"/>
      <c r="STA587" s="1"/>
      <c r="STB587" s="1"/>
      <c r="STC587" s="1"/>
      <c r="STD587" s="1"/>
      <c r="STE587" s="1"/>
      <c r="STF587" s="1"/>
      <c r="STG587" s="1"/>
      <c r="STH587" s="1"/>
      <c r="STI587" s="1"/>
      <c r="STJ587" s="1"/>
      <c r="STK587" s="1"/>
      <c r="STL587" s="1"/>
      <c r="STM587" s="1"/>
      <c r="STN587" s="1"/>
      <c r="STO587" s="1"/>
      <c r="STP587" s="1"/>
      <c r="STQ587" s="1"/>
      <c r="STR587" s="1"/>
      <c r="STS587" s="1"/>
      <c r="STT587" s="1"/>
      <c r="STU587" s="1"/>
      <c r="STV587" s="1"/>
      <c r="STW587" s="1"/>
      <c r="STX587" s="1"/>
      <c r="STY587" s="1"/>
      <c r="STZ587" s="1"/>
      <c r="SUA587" s="1"/>
      <c r="SUB587" s="1"/>
      <c r="SUC587" s="1"/>
      <c r="SUD587" s="1"/>
      <c r="SUE587" s="1"/>
      <c r="SUF587" s="1"/>
      <c r="SUG587" s="1"/>
      <c r="SUH587" s="1"/>
      <c r="SUI587" s="1"/>
      <c r="SUJ587" s="1"/>
      <c r="SUK587" s="1"/>
      <c r="SUL587" s="1"/>
      <c r="SUM587" s="1"/>
      <c r="SUN587" s="1"/>
      <c r="SUO587" s="1"/>
      <c r="SUP587" s="1"/>
      <c r="SUQ587" s="1"/>
      <c r="SUR587" s="1"/>
      <c r="SUS587" s="1"/>
      <c r="SUT587" s="1"/>
      <c r="SUU587" s="1"/>
      <c r="SUV587" s="1"/>
      <c r="SUW587" s="1"/>
      <c r="SUX587" s="1"/>
      <c r="SUY587" s="1"/>
      <c r="SUZ587" s="1"/>
      <c r="SVA587" s="1"/>
      <c r="SVB587" s="1"/>
      <c r="SVC587" s="1"/>
      <c r="SVD587" s="1"/>
      <c r="SVE587" s="1"/>
      <c r="SVF587" s="1"/>
      <c r="SVG587" s="1"/>
      <c r="SVH587" s="1"/>
      <c r="SVI587" s="1"/>
      <c r="SVJ587" s="1"/>
      <c r="SVK587" s="1"/>
      <c r="SVL587" s="1"/>
      <c r="SVM587" s="1"/>
      <c r="SVN587" s="1"/>
      <c r="SVO587" s="1"/>
      <c r="SVP587" s="1"/>
      <c r="SVQ587" s="1"/>
      <c r="SVR587" s="1"/>
      <c r="SVS587" s="1"/>
      <c r="SVT587" s="1"/>
      <c r="SVU587" s="1"/>
      <c r="SVV587" s="1"/>
      <c r="SVW587" s="1"/>
      <c r="SVX587" s="1"/>
      <c r="SVY587" s="1"/>
      <c r="SVZ587" s="1"/>
      <c r="SWA587" s="1"/>
      <c r="SWB587" s="1"/>
      <c r="SWC587" s="1"/>
      <c r="SWD587" s="1"/>
      <c r="SWE587" s="1"/>
      <c r="SWF587" s="1"/>
      <c r="SWG587" s="1"/>
      <c r="SWH587" s="1"/>
      <c r="SWI587" s="1"/>
      <c r="SWJ587" s="1"/>
      <c r="SWK587" s="1"/>
      <c r="SWL587" s="1"/>
      <c r="SWM587" s="1"/>
      <c r="SWN587" s="1"/>
      <c r="SWO587" s="1"/>
      <c r="SWP587" s="1"/>
      <c r="SWQ587" s="1"/>
      <c r="SWR587" s="1"/>
      <c r="SWS587" s="1"/>
      <c r="SWT587" s="1"/>
      <c r="SWU587" s="1"/>
      <c r="SWV587" s="1"/>
      <c r="SWW587" s="1"/>
      <c r="SWX587" s="1"/>
      <c r="SWY587" s="1"/>
      <c r="SWZ587" s="1"/>
      <c r="SXA587" s="1"/>
      <c r="SXB587" s="1"/>
      <c r="SXC587" s="1"/>
      <c r="SXD587" s="1"/>
      <c r="SXE587" s="1"/>
      <c r="SXF587" s="1"/>
      <c r="SXG587" s="1"/>
      <c r="SXH587" s="1"/>
      <c r="SXI587" s="1"/>
      <c r="SXJ587" s="1"/>
      <c r="SXK587" s="1"/>
      <c r="SXL587" s="1"/>
      <c r="SXM587" s="1"/>
      <c r="SXN587" s="1"/>
      <c r="SXO587" s="1"/>
      <c r="SXP587" s="1"/>
      <c r="SXQ587" s="1"/>
      <c r="SXR587" s="1"/>
      <c r="SXS587" s="1"/>
      <c r="SXT587" s="1"/>
      <c r="SXU587" s="1"/>
      <c r="SXV587" s="1"/>
      <c r="SXW587" s="1"/>
      <c r="SXX587" s="1"/>
      <c r="SXY587" s="1"/>
      <c r="SXZ587" s="1"/>
      <c r="SYA587" s="1"/>
      <c r="SYB587" s="1"/>
      <c r="SYC587" s="1"/>
      <c r="SYD587" s="1"/>
      <c r="SYE587" s="1"/>
      <c r="SYF587" s="1"/>
      <c r="SYG587" s="1"/>
      <c r="SYH587" s="1"/>
      <c r="SYI587" s="1"/>
      <c r="SYJ587" s="1"/>
      <c r="SYK587" s="1"/>
      <c r="SYL587" s="1"/>
      <c r="SYM587" s="1"/>
      <c r="SYN587" s="1"/>
      <c r="SYO587" s="1"/>
      <c r="SYP587" s="1"/>
      <c r="SYQ587" s="1"/>
      <c r="SYR587" s="1"/>
      <c r="SYS587" s="1"/>
      <c r="SYT587" s="1"/>
      <c r="SYU587" s="1"/>
      <c r="SYV587" s="1"/>
      <c r="SYW587" s="1"/>
      <c r="SYX587" s="1"/>
      <c r="SYY587" s="1"/>
      <c r="SYZ587" s="1"/>
      <c r="SZA587" s="1"/>
      <c r="SZB587" s="1"/>
      <c r="SZC587" s="1"/>
      <c r="SZD587" s="1"/>
      <c r="SZE587" s="1"/>
      <c r="SZF587" s="1"/>
      <c r="SZG587" s="1"/>
      <c r="SZH587" s="1"/>
      <c r="SZI587" s="1"/>
      <c r="SZJ587" s="1"/>
      <c r="SZK587" s="1"/>
      <c r="SZL587" s="1"/>
      <c r="SZM587" s="1"/>
      <c r="SZN587" s="1"/>
      <c r="SZO587" s="1"/>
      <c r="SZP587" s="1"/>
      <c r="SZQ587" s="1"/>
      <c r="SZR587" s="1"/>
      <c r="SZS587" s="1"/>
      <c r="SZT587" s="1"/>
      <c r="SZU587" s="1"/>
      <c r="SZV587" s="1"/>
      <c r="SZW587" s="1"/>
      <c r="SZX587" s="1"/>
      <c r="SZY587" s="1"/>
      <c r="SZZ587" s="1"/>
      <c r="TAA587" s="1"/>
      <c r="TAB587" s="1"/>
      <c r="TAC587" s="1"/>
      <c r="TAD587" s="1"/>
      <c r="TAE587" s="1"/>
      <c r="TAF587" s="1"/>
      <c r="TAG587" s="1"/>
      <c r="TAH587" s="1"/>
      <c r="TAI587" s="1"/>
      <c r="TAJ587" s="1"/>
      <c r="TAK587" s="1"/>
      <c r="TAL587" s="1"/>
      <c r="TAM587" s="1"/>
      <c r="TAN587" s="1"/>
      <c r="TAO587" s="1"/>
      <c r="TAP587" s="1"/>
      <c r="TAQ587" s="1"/>
      <c r="TAR587" s="1"/>
      <c r="TAS587" s="1"/>
      <c r="TAT587" s="1"/>
      <c r="TAU587" s="1"/>
      <c r="TAV587" s="1"/>
      <c r="TAW587" s="1"/>
      <c r="TAX587" s="1"/>
      <c r="TAY587" s="1"/>
      <c r="TAZ587" s="1"/>
      <c r="TBA587" s="1"/>
      <c r="TBB587" s="1"/>
      <c r="TBC587" s="1"/>
      <c r="TBD587" s="1"/>
      <c r="TBE587" s="1"/>
      <c r="TBF587" s="1"/>
      <c r="TBG587" s="1"/>
      <c r="TBH587" s="1"/>
      <c r="TBI587" s="1"/>
      <c r="TBJ587" s="1"/>
      <c r="TBK587" s="1"/>
      <c r="TBL587" s="1"/>
      <c r="TBM587" s="1"/>
      <c r="TBN587" s="1"/>
      <c r="TBO587" s="1"/>
      <c r="TBP587" s="1"/>
      <c r="TBQ587" s="1"/>
      <c r="TBR587" s="1"/>
      <c r="TBS587" s="1"/>
      <c r="TBT587" s="1"/>
      <c r="TBU587" s="1"/>
      <c r="TBV587" s="1"/>
      <c r="TBW587" s="1"/>
      <c r="TBX587" s="1"/>
      <c r="TBY587" s="1"/>
      <c r="TBZ587" s="1"/>
      <c r="TCA587" s="1"/>
      <c r="TCB587" s="1"/>
      <c r="TCC587" s="1"/>
      <c r="TCD587" s="1"/>
      <c r="TCE587" s="1"/>
      <c r="TCF587" s="1"/>
      <c r="TCG587" s="1"/>
      <c r="TCH587" s="1"/>
      <c r="TCI587" s="1"/>
      <c r="TCJ587" s="1"/>
      <c r="TCK587" s="1"/>
      <c r="TCL587" s="1"/>
      <c r="TCM587" s="1"/>
      <c r="TCN587" s="1"/>
      <c r="TCO587" s="1"/>
      <c r="TCP587" s="1"/>
      <c r="TCQ587" s="1"/>
      <c r="TCR587" s="1"/>
      <c r="TCS587" s="1"/>
      <c r="TCT587" s="1"/>
      <c r="TCU587" s="1"/>
      <c r="TCV587" s="1"/>
      <c r="TCW587" s="1"/>
      <c r="TCX587" s="1"/>
      <c r="TCY587" s="1"/>
      <c r="TCZ587" s="1"/>
      <c r="TDA587" s="1"/>
      <c r="TDB587" s="1"/>
      <c r="TDC587" s="1"/>
      <c r="TDD587" s="1"/>
      <c r="TDE587" s="1"/>
      <c r="TDF587" s="1"/>
      <c r="TDG587" s="1"/>
      <c r="TDH587" s="1"/>
      <c r="TDI587" s="1"/>
      <c r="TDJ587" s="1"/>
      <c r="TDK587" s="1"/>
      <c r="TDL587" s="1"/>
      <c r="TDM587" s="1"/>
      <c r="TDN587" s="1"/>
      <c r="TDO587" s="1"/>
      <c r="TDP587" s="1"/>
      <c r="TDQ587" s="1"/>
      <c r="TDR587" s="1"/>
      <c r="TDS587" s="1"/>
      <c r="TDT587" s="1"/>
      <c r="TDU587" s="1"/>
      <c r="TDV587" s="1"/>
      <c r="TDW587" s="1"/>
      <c r="TDX587" s="1"/>
      <c r="TDY587" s="1"/>
      <c r="TDZ587" s="1"/>
      <c r="TEA587" s="1"/>
      <c r="TEB587" s="1"/>
      <c r="TEC587" s="1"/>
      <c r="TED587" s="1"/>
      <c r="TEE587" s="1"/>
      <c r="TEF587" s="1"/>
      <c r="TEG587" s="1"/>
      <c r="TEH587" s="1"/>
      <c r="TEI587" s="1"/>
      <c r="TEJ587" s="1"/>
      <c r="TEK587" s="1"/>
      <c r="TEL587" s="1"/>
      <c r="TEM587" s="1"/>
      <c r="TEN587" s="1"/>
      <c r="TEO587" s="1"/>
      <c r="TEP587" s="1"/>
      <c r="TEQ587" s="1"/>
      <c r="TER587" s="1"/>
      <c r="TES587" s="1"/>
      <c r="TET587" s="1"/>
      <c r="TEU587" s="1"/>
      <c r="TEV587" s="1"/>
      <c r="TEW587" s="1"/>
      <c r="TEX587" s="1"/>
      <c r="TEY587" s="1"/>
      <c r="TEZ587" s="1"/>
      <c r="TFA587" s="1"/>
      <c r="TFB587" s="1"/>
      <c r="TFC587" s="1"/>
      <c r="TFD587" s="1"/>
      <c r="TFE587" s="1"/>
      <c r="TFF587" s="1"/>
      <c r="TFG587" s="1"/>
      <c r="TFH587" s="1"/>
      <c r="TFI587" s="1"/>
      <c r="TFJ587" s="1"/>
      <c r="TFK587" s="1"/>
      <c r="TFL587" s="1"/>
      <c r="TFM587" s="1"/>
      <c r="TFN587" s="1"/>
      <c r="TFO587" s="1"/>
      <c r="TFP587" s="1"/>
      <c r="TFQ587" s="1"/>
      <c r="TFR587" s="1"/>
      <c r="TFS587" s="1"/>
      <c r="TFT587" s="1"/>
      <c r="TFU587" s="1"/>
      <c r="TFV587" s="1"/>
      <c r="TFW587" s="1"/>
      <c r="TFX587" s="1"/>
      <c r="TFY587" s="1"/>
      <c r="TFZ587" s="1"/>
      <c r="TGA587" s="1"/>
      <c r="TGB587" s="1"/>
      <c r="TGC587" s="1"/>
      <c r="TGD587" s="1"/>
      <c r="TGE587" s="1"/>
      <c r="TGF587" s="1"/>
      <c r="TGG587" s="1"/>
      <c r="TGH587" s="1"/>
      <c r="TGI587" s="1"/>
      <c r="TGJ587" s="1"/>
      <c r="TGK587" s="1"/>
      <c r="TGL587" s="1"/>
      <c r="TGM587" s="1"/>
      <c r="TGN587" s="1"/>
      <c r="TGO587" s="1"/>
      <c r="TGP587" s="1"/>
      <c r="TGQ587" s="1"/>
      <c r="TGR587" s="1"/>
      <c r="TGS587" s="1"/>
      <c r="TGT587" s="1"/>
      <c r="TGU587" s="1"/>
      <c r="TGV587" s="1"/>
      <c r="TGW587" s="1"/>
      <c r="TGX587" s="1"/>
      <c r="TGY587" s="1"/>
      <c r="TGZ587" s="1"/>
      <c r="THA587" s="1"/>
      <c r="THB587" s="1"/>
      <c r="THC587" s="1"/>
      <c r="THD587" s="1"/>
      <c r="THE587" s="1"/>
      <c r="THF587" s="1"/>
      <c r="THG587" s="1"/>
      <c r="THH587" s="1"/>
      <c r="THI587" s="1"/>
      <c r="THJ587" s="1"/>
      <c r="THK587" s="1"/>
      <c r="THL587" s="1"/>
      <c r="THM587" s="1"/>
      <c r="THN587" s="1"/>
      <c r="THO587" s="1"/>
      <c r="THP587" s="1"/>
      <c r="THQ587" s="1"/>
      <c r="THR587" s="1"/>
      <c r="THS587" s="1"/>
      <c r="THT587" s="1"/>
      <c r="THU587" s="1"/>
      <c r="THV587" s="1"/>
      <c r="THW587" s="1"/>
      <c r="THX587" s="1"/>
      <c r="THY587" s="1"/>
      <c r="THZ587" s="1"/>
      <c r="TIA587" s="1"/>
      <c r="TIB587" s="1"/>
      <c r="TIC587" s="1"/>
      <c r="TID587" s="1"/>
      <c r="TIE587" s="1"/>
      <c r="TIF587" s="1"/>
      <c r="TIG587" s="1"/>
      <c r="TIH587" s="1"/>
      <c r="TII587" s="1"/>
      <c r="TIJ587" s="1"/>
      <c r="TIK587" s="1"/>
      <c r="TIL587" s="1"/>
      <c r="TIM587" s="1"/>
      <c r="TIN587" s="1"/>
      <c r="TIO587" s="1"/>
      <c r="TIP587" s="1"/>
      <c r="TIQ587" s="1"/>
      <c r="TIR587" s="1"/>
      <c r="TIS587" s="1"/>
      <c r="TIT587" s="1"/>
      <c r="TIU587" s="1"/>
      <c r="TIV587" s="1"/>
      <c r="TIW587" s="1"/>
      <c r="TIX587" s="1"/>
      <c r="TIY587" s="1"/>
      <c r="TIZ587" s="1"/>
      <c r="TJA587" s="1"/>
      <c r="TJB587" s="1"/>
      <c r="TJC587" s="1"/>
      <c r="TJD587" s="1"/>
      <c r="TJE587" s="1"/>
      <c r="TJF587" s="1"/>
      <c r="TJG587" s="1"/>
      <c r="TJH587" s="1"/>
      <c r="TJI587" s="1"/>
      <c r="TJJ587" s="1"/>
      <c r="TJK587" s="1"/>
      <c r="TJL587" s="1"/>
      <c r="TJM587" s="1"/>
      <c r="TJN587" s="1"/>
      <c r="TJO587" s="1"/>
      <c r="TJP587" s="1"/>
      <c r="TJQ587" s="1"/>
      <c r="TJR587" s="1"/>
      <c r="TJS587" s="1"/>
      <c r="TJT587" s="1"/>
      <c r="TJU587" s="1"/>
      <c r="TJV587" s="1"/>
      <c r="TJW587" s="1"/>
      <c r="TJX587" s="1"/>
      <c r="TJY587" s="1"/>
      <c r="TJZ587" s="1"/>
      <c r="TKA587" s="1"/>
      <c r="TKB587" s="1"/>
      <c r="TKC587" s="1"/>
      <c r="TKD587" s="1"/>
      <c r="TKE587" s="1"/>
      <c r="TKF587" s="1"/>
      <c r="TKG587" s="1"/>
      <c r="TKH587" s="1"/>
      <c r="TKI587" s="1"/>
      <c r="TKJ587" s="1"/>
      <c r="TKK587" s="1"/>
      <c r="TKL587" s="1"/>
      <c r="TKM587" s="1"/>
      <c r="TKN587" s="1"/>
      <c r="TKO587" s="1"/>
      <c r="TKP587" s="1"/>
      <c r="TKQ587" s="1"/>
      <c r="TKR587" s="1"/>
      <c r="TKS587" s="1"/>
      <c r="TKT587" s="1"/>
      <c r="TKU587" s="1"/>
      <c r="TKV587" s="1"/>
      <c r="TKW587" s="1"/>
      <c r="TKX587" s="1"/>
      <c r="TKY587" s="1"/>
      <c r="TKZ587" s="1"/>
      <c r="TLA587" s="1"/>
      <c r="TLB587" s="1"/>
      <c r="TLC587" s="1"/>
      <c r="TLD587" s="1"/>
      <c r="TLE587" s="1"/>
      <c r="TLF587" s="1"/>
      <c r="TLG587" s="1"/>
      <c r="TLH587" s="1"/>
      <c r="TLI587" s="1"/>
      <c r="TLJ587" s="1"/>
      <c r="TLK587" s="1"/>
      <c r="TLL587" s="1"/>
      <c r="TLM587" s="1"/>
      <c r="TLN587" s="1"/>
      <c r="TLO587" s="1"/>
      <c r="TLP587" s="1"/>
      <c r="TLQ587" s="1"/>
      <c r="TLR587" s="1"/>
      <c r="TLS587" s="1"/>
      <c r="TLT587" s="1"/>
      <c r="TLU587" s="1"/>
      <c r="TLV587" s="1"/>
      <c r="TLW587" s="1"/>
      <c r="TLX587" s="1"/>
      <c r="TLY587" s="1"/>
      <c r="TLZ587" s="1"/>
      <c r="TMA587" s="1"/>
      <c r="TMB587" s="1"/>
      <c r="TMC587" s="1"/>
      <c r="TMD587" s="1"/>
      <c r="TME587" s="1"/>
      <c r="TMF587" s="1"/>
      <c r="TMG587" s="1"/>
      <c r="TMH587" s="1"/>
      <c r="TMI587" s="1"/>
      <c r="TMJ587" s="1"/>
      <c r="TMK587" s="1"/>
      <c r="TML587" s="1"/>
      <c r="TMM587" s="1"/>
      <c r="TMN587" s="1"/>
      <c r="TMO587" s="1"/>
      <c r="TMP587" s="1"/>
      <c r="TMQ587" s="1"/>
      <c r="TMR587" s="1"/>
      <c r="TMS587" s="1"/>
      <c r="TMT587" s="1"/>
      <c r="TMU587" s="1"/>
      <c r="TMV587" s="1"/>
      <c r="TMW587" s="1"/>
      <c r="TMX587" s="1"/>
      <c r="TMY587" s="1"/>
      <c r="TMZ587" s="1"/>
      <c r="TNA587" s="1"/>
      <c r="TNB587" s="1"/>
      <c r="TNC587" s="1"/>
      <c r="TND587" s="1"/>
      <c r="TNE587" s="1"/>
      <c r="TNF587" s="1"/>
      <c r="TNG587" s="1"/>
      <c r="TNH587" s="1"/>
      <c r="TNI587" s="1"/>
      <c r="TNJ587" s="1"/>
      <c r="TNK587" s="1"/>
      <c r="TNL587" s="1"/>
      <c r="TNM587" s="1"/>
      <c r="TNN587" s="1"/>
      <c r="TNO587" s="1"/>
      <c r="TNP587" s="1"/>
      <c r="TNQ587" s="1"/>
      <c r="TNR587" s="1"/>
      <c r="TNS587" s="1"/>
      <c r="TNT587" s="1"/>
      <c r="TNU587" s="1"/>
      <c r="TNV587" s="1"/>
      <c r="TNW587" s="1"/>
      <c r="TNX587" s="1"/>
      <c r="TNY587" s="1"/>
      <c r="TNZ587" s="1"/>
      <c r="TOA587" s="1"/>
      <c r="TOB587" s="1"/>
      <c r="TOC587" s="1"/>
      <c r="TOD587" s="1"/>
      <c r="TOE587" s="1"/>
      <c r="TOF587" s="1"/>
      <c r="TOG587" s="1"/>
      <c r="TOH587" s="1"/>
      <c r="TOI587" s="1"/>
      <c r="TOJ587" s="1"/>
      <c r="TOK587" s="1"/>
      <c r="TOL587" s="1"/>
      <c r="TOM587" s="1"/>
      <c r="TON587" s="1"/>
      <c r="TOO587" s="1"/>
      <c r="TOP587" s="1"/>
      <c r="TOQ587" s="1"/>
      <c r="TOR587" s="1"/>
      <c r="TOS587" s="1"/>
      <c r="TOT587" s="1"/>
      <c r="TOU587" s="1"/>
      <c r="TOV587" s="1"/>
      <c r="TOW587" s="1"/>
      <c r="TOX587" s="1"/>
      <c r="TOY587" s="1"/>
      <c r="TOZ587" s="1"/>
      <c r="TPA587" s="1"/>
      <c r="TPB587" s="1"/>
      <c r="TPC587" s="1"/>
      <c r="TPD587" s="1"/>
      <c r="TPE587" s="1"/>
      <c r="TPF587" s="1"/>
      <c r="TPG587" s="1"/>
      <c r="TPH587" s="1"/>
      <c r="TPI587" s="1"/>
      <c r="TPJ587" s="1"/>
      <c r="TPK587" s="1"/>
      <c r="TPL587" s="1"/>
      <c r="TPM587" s="1"/>
      <c r="TPN587" s="1"/>
      <c r="TPO587" s="1"/>
      <c r="TPP587" s="1"/>
      <c r="TPQ587" s="1"/>
      <c r="TPR587" s="1"/>
      <c r="TPS587" s="1"/>
      <c r="TPT587" s="1"/>
      <c r="TPU587" s="1"/>
      <c r="TPV587" s="1"/>
      <c r="TPW587" s="1"/>
      <c r="TPX587" s="1"/>
      <c r="TPY587" s="1"/>
      <c r="TPZ587" s="1"/>
      <c r="TQA587" s="1"/>
      <c r="TQB587" s="1"/>
      <c r="TQC587" s="1"/>
      <c r="TQD587" s="1"/>
      <c r="TQE587" s="1"/>
      <c r="TQF587" s="1"/>
      <c r="TQG587" s="1"/>
      <c r="TQH587" s="1"/>
      <c r="TQI587" s="1"/>
      <c r="TQJ587" s="1"/>
      <c r="TQK587" s="1"/>
      <c r="TQL587" s="1"/>
      <c r="TQM587" s="1"/>
      <c r="TQN587" s="1"/>
      <c r="TQO587" s="1"/>
      <c r="TQP587" s="1"/>
      <c r="TQQ587" s="1"/>
      <c r="TQR587" s="1"/>
      <c r="TQS587" s="1"/>
      <c r="TQT587" s="1"/>
      <c r="TQU587" s="1"/>
      <c r="TQV587" s="1"/>
      <c r="TQW587" s="1"/>
      <c r="TQX587" s="1"/>
      <c r="TQY587" s="1"/>
      <c r="TQZ587" s="1"/>
      <c r="TRA587" s="1"/>
      <c r="TRB587" s="1"/>
      <c r="TRC587" s="1"/>
      <c r="TRD587" s="1"/>
      <c r="TRE587" s="1"/>
      <c r="TRF587" s="1"/>
      <c r="TRG587" s="1"/>
      <c r="TRH587" s="1"/>
      <c r="TRI587" s="1"/>
      <c r="TRJ587" s="1"/>
      <c r="TRK587" s="1"/>
      <c r="TRL587" s="1"/>
      <c r="TRM587" s="1"/>
      <c r="TRN587" s="1"/>
      <c r="TRO587" s="1"/>
      <c r="TRP587" s="1"/>
      <c r="TRQ587" s="1"/>
      <c r="TRR587" s="1"/>
      <c r="TRS587" s="1"/>
      <c r="TRT587" s="1"/>
      <c r="TRU587" s="1"/>
      <c r="TRV587" s="1"/>
      <c r="TRW587" s="1"/>
      <c r="TRX587" s="1"/>
      <c r="TRY587" s="1"/>
      <c r="TRZ587" s="1"/>
      <c r="TSA587" s="1"/>
      <c r="TSB587" s="1"/>
      <c r="TSC587" s="1"/>
      <c r="TSD587" s="1"/>
      <c r="TSE587" s="1"/>
      <c r="TSF587" s="1"/>
      <c r="TSG587" s="1"/>
      <c r="TSH587" s="1"/>
      <c r="TSI587" s="1"/>
      <c r="TSJ587" s="1"/>
      <c r="TSK587" s="1"/>
      <c r="TSL587" s="1"/>
      <c r="TSM587" s="1"/>
      <c r="TSN587" s="1"/>
      <c r="TSO587" s="1"/>
      <c r="TSP587" s="1"/>
      <c r="TSQ587" s="1"/>
      <c r="TSR587" s="1"/>
      <c r="TSS587" s="1"/>
      <c r="TST587" s="1"/>
      <c r="TSU587" s="1"/>
      <c r="TSV587" s="1"/>
      <c r="TSW587" s="1"/>
      <c r="TSX587" s="1"/>
      <c r="TSY587" s="1"/>
      <c r="TSZ587" s="1"/>
      <c r="TTA587" s="1"/>
      <c r="TTB587" s="1"/>
      <c r="TTC587" s="1"/>
      <c r="TTD587" s="1"/>
      <c r="TTE587" s="1"/>
      <c r="TTF587" s="1"/>
      <c r="TTG587" s="1"/>
      <c r="TTH587" s="1"/>
      <c r="TTI587" s="1"/>
      <c r="TTJ587" s="1"/>
      <c r="TTK587" s="1"/>
      <c r="TTL587" s="1"/>
      <c r="TTM587" s="1"/>
      <c r="TTN587" s="1"/>
      <c r="TTO587" s="1"/>
      <c r="TTP587" s="1"/>
      <c r="TTQ587" s="1"/>
      <c r="TTR587" s="1"/>
      <c r="TTS587" s="1"/>
      <c r="TTT587" s="1"/>
      <c r="TTU587" s="1"/>
      <c r="TTV587" s="1"/>
      <c r="TTW587" s="1"/>
      <c r="TTX587" s="1"/>
      <c r="TTY587" s="1"/>
      <c r="TTZ587" s="1"/>
      <c r="TUA587" s="1"/>
      <c r="TUB587" s="1"/>
      <c r="TUC587" s="1"/>
      <c r="TUD587" s="1"/>
      <c r="TUE587" s="1"/>
      <c r="TUF587" s="1"/>
      <c r="TUG587" s="1"/>
      <c r="TUH587" s="1"/>
      <c r="TUI587" s="1"/>
      <c r="TUJ587" s="1"/>
      <c r="TUK587" s="1"/>
      <c r="TUL587" s="1"/>
      <c r="TUM587" s="1"/>
      <c r="TUN587" s="1"/>
      <c r="TUO587" s="1"/>
      <c r="TUP587" s="1"/>
      <c r="TUQ587" s="1"/>
      <c r="TUR587" s="1"/>
      <c r="TUS587" s="1"/>
      <c r="TUT587" s="1"/>
      <c r="TUU587" s="1"/>
      <c r="TUV587" s="1"/>
      <c r="TUW587" s="1"/>
      <c r="TUX587" s="1"/>
      <c r="TUY587" s="1"/>
      <c r="TUZ587" s="1"/>
      <c r="TVA587" s="1"/>
      <c r="TVB587" s="1"/>
      <c r="TVC587" s="1"/>
      <c r="TVD587" s="1"/>
      <c r="TVE587" s="1"/>
      <c r="TVF587" s="1"/>
      <c r="TVG587" s="1"/>
      <c r="TVH587" s="1"/>
      <c r="TVI587" s="1"/>
      <c r="TVJ587" s="1"/>
      <c r="TVK587" s="1"/>
      <c r="TVL587" s="1"/>
      <c r="TVM587" s="1"/>
      <c r="TVN587" s="1"/>
      <c r="TVO587" s="1"/>
      <c r="TVP587" s="1"/>
      <c r="TVQ587" s="1"/>
      <c r="TVR587" s="1"/>
      <c r="TVS587" s="1"/>
      <c r="TVT587" s="1"/>
      <c r="TVU587" s="1"/>
      <c r="TVV587" s="1"/>
      <c r="TVW587" s="1"/>
      <c r="TVX587" s="1"/>
      <c r="TVY587" s="1"/>
      <c r="TVZ587" s="1"/>
      <c r="TWA587" s="1"/>
      <c r="TWB587" s="1"/>
      <c r="TWC587" s="1"/>
      <c r="TWD587" s="1"/>
      <c r="TWE587" s="1"/>
      <c r="TWF587" s="1"/>
      <c r="TWG587" s="1"/>
      <c r="TWH587" s="1"/>
      <c r="TWI587" s="1"/>
      <c r="TWJ587" s="1"/>
      <c r="TWK587" s="1"/>
      <c r="TWL587" s="1"/>
      <c r="TWM587" s="1"/>
      <c r="TWN587" s="1"/>
      <c r="TWO587" s="1"/>
      <c r="TWP587" s="1"/>
      <c r="TWQ587" s="1"/>
      <c r="TWR587" s="1"/>
      <c r="TWS587" s="1"/>
      <c r="TWT587" s="1"/>
      <c r="TWU587" s="1"/>
      <c r="TWV587" s="1"/>
      <c r="TWW587" s="1"/>
      <c r="TWX587" s="1"/>
      <c r="TWY587" s="1"/>
      <c r="TWZ587" s="1"/>
      <c r="TXA587" s="1"/>
      <c r="TXB587" s="1"/>
      <c r="TXC587" s="1"/>
      <c r="TXD587" s="1"/>
      <c r="TXE587" s="1"/>
      <c r="TXF587" s="1"/>
      <c r="TXG587" s="1"/>
      <c r="TXH587" s="1"/>
      <c r="TXI587" s="1"/>
      <c r="TXJ587" s="1"/>
      <c r="TXK587" s="1"/>
      <c r="TXL587" s="1"/>
      <c r="TXM587" s="1"/>
      <c r="TXN587" s="1"/>
      <c r="TXO587" s="1"/>
      <c r="TXP587" s="1"/>
      <c r="TXQ587" s="1"/>
      <c r="TXR587" s="1"/>
      <c r="TXS587" s="1"/>
      <c r="TXT587" s="1"/>
      <c r="TXU587" s="1"/>
      <c r="TXV587" s="1"/>
      <c r="TXW587" s="1"/>
      <c r="TXX587" s="1"/>
      <c r="TXY587" s="1"/>
      <c r="TXZ587" s="1"/>
      <c r="TYA587" s="1"/>
      <c r="TYB587" s="1"/>
      <c r="TYC587" s="1"/>
      <c r="TYD587" s="1"/>
      <c r="TYE587" s="1"/>
      <c r="TYF587" s="1"/>
      <c r="TYG587" s="1"/>
      <c r="TYH587" s="1"/>
      <c r="TYI587" s="1"/>
      <c r="TYJ587" s="1"/>
      <c r="TYK587" s="1"/>
      <c r="TYL587" s="1"/>
      <c r="TYM587" s="1"/>
      <c r="TYN587" s="1"/>
      <c r="TYO587" s="1"/>
      <c r="TYP587" s="1"/>
      <c r="TYQ587" s="1"/>
      <c r="TYR587" s="1"/>
      <c r="TYS587" s="1"/>
      <c r="TYT587" s="1"/>
      <c r="TYU587" s="1"/>
      <c r="TYV587" s="1"/>
      <c r="TYW587" s="1"/>
      <c r="TYX587" s="1"/>
      <c r="TYY587" s="1"/>
      <c r="TYZ587" s="1"/>
      <c r="TZA587" s="1"/>
      <c r="TZB587" s="1"/>
      <c r="TZC587" s="1"/>
      <c r="TZD587" s="1"/>
      <c r="TZE587" s="1"/>
      <c r="TZF587" s="1"/>
      <c r="TZG587" s="1"/>
      <c r="TZH587" s="1"/>
      <c r="TZI587" s="1"/>
      <c r="TZJ587" s="1"/>
      <c r="TZK587" s="1"/>
      <c r="TZL587" s="1"/>
      <c r="TZM587" s="1"/>
      <c r="TZN587" s="1"/>
      <c r="TZO587" s="1"/>
      <c r="TZP587" s="1"/>
      <c r="TZQ587" s="1"/>
      <c r="TZR587" s="1"/>
      <c r="TZS587" s="1"/>
      <c r="TZT587" s="1"/>
      <c r="TZU587" s="1"/>
      <c r="TZV587" s="1"/>
      <c r="TZW587" s="1"/>
      <c r="TZX587" s="1"/>
      <c r="TZY587" s="1"/>
      <c r="TZZ587" s="1"/>
      <c r="UAA587" s="1"/>
      <c r="UAB587" s="1"/>
      <c r="UAC587" s="1"/>
      <c r="UAD587" s="1"/>
      <c r="UAE587" s="1"/>
      <c r="UAF587" s="1"/>
      <c r="UAG587" s="1"/>
      <c r="UAH587" s="1"/>
      <c r="UAI587" s="1"/>
      <c r="UAJ587" s="1"/>
      <c r="UAK587" s="1"/>
      <c r="UAL587" s="1"/>
      <c r="UAM587" s="1"/>
      <c r="UAN587" s="1"/>
      <c r="UAO587" s="1"/>
      <c r="UAP587" s="1"/>
      <c r="UAQ587" s="1"/>
      <c r="UAR587" s="1"/>
      <c r="UAS587" s="1"/>
      <c r="UAT587" s="1"/>
      <c r="UAU587" s="1"/>
      <c r="UAV587" s="1"/>
      <c r="UAW587" s="1"/>
      <c r="UAX587" s="1"/>
      <c r="UAY587" s="1"/>
      <c r="UAZ587" s="1"/>
      <c r="UBA587" s="1"/>
      <c r="UBB587" s="1"/>
      <c r="UBC587" s="1"/>
      <c r="UBD587" s="1"/>
      <c r="UBE587" s="1"/>
      <c r="UBF587" s="1"/>
      <c r="UBG587" s="1"/>
      <c r="UBH587" s="1"/>
      <c r="UBI587" s="1"/>
      <c r="UBJ587" s="1"/>
      <c r="UBK587" s="1"/>
      <c r="UBL587" s="1"/>
      <c r="UBM587" s="1"/>
      <c r="UBN587" s="1"/>
      <c r="UBO587" s="1"/>
      <c r="UBP587" s="1"/>
      <c r="UBQ587" s="1"/>
      <c r="UBR587" s="1"/>
      <c r="UBS587" s="1"/>
      <c r="UBT587" s="1"/>
      <c r="UBU587" s="1"/>
      <c r="UBV587" s="1"/>
      <c r="UBW587" s="1"/>
      <c r="UBX587" s="1"/>
      <c r="UBY587" s="1"/>
      <c r="UBZ587" s="1"/>
      <c r="UCA587" s="1"/>
      <c r="UCB587" s="1"/>
      <c r="UCC587" s="1"/>
      <c r="UCD587" s="1"/>
      <c r="UCE587" s="1"/>
      <c r="UCF587" s="1"/>
      <c r="UCG587" s="1"/>
      <c r="UCH587" s="1"/>
      <c r="UCI587" s="1"/>
      <c r="UCJ587" s="1"/>
      <c r="UCK587" s="1"/>
      <c r="UCL587" s="1"/>
      <c r="UCM587" s="1"/>
      <c r="UCN587" s="1"/>
      <c r="UCO587" s="1"/>
      <c r="UCP587" s="1"/>
      <c r="UCQ587" s="1"/>
      <c r="UCR587" s="1"/>
      <c r="UCS587" s="1"/>
      <c r="UCT587" s="1"/>
      <c r="UCU587" s="1"/>
      <c r="UCV587" s="1"/>
      <c r="UCW587" s="1"/>
      <c r="UCX587" s="1"/>
      <c r="UCY587" s="1"/>
      <c r="UCZ587" s="1"/>
      <c r="UDA587" s="1"/>
      <c r="UDB587" s="1"/>
      <c r="UDC587" s="1"/>
      <c r="UDD587" s="1"/>
      <c r="UDE587" s="1"/>
      <c r="UDF587" s="1"/>
      <c r="UDG587" s="1"/>
      <c r="UDH587" s="1"/>
      <c r="UDI587" s="1"/>
      <c r="UDJ587" s="1"/>
      <c r="UDK587" s="1"/>
      <c r="UDL587" s="1"/>
      <c r="UDM587" s="1"/>
      <c r="UDN587" s="1"/>
      <c r="UDO587" s="1"/>
      <c r="UDP587" s="1"/>
      <c r="UDQ587" s="1"/>
      <c r="UDR587" s="1"/>
      <c r="UDS587" s="1"/>
      <c r="UDT587" s="1"/>
      <c r="UDU587" s="1"/>
      <c r="UDV587" s="1"/>
      <c r="UDW587" s="1"/>
      <c r="UDX587" s="1"/>
      <c r="UDY587" s="1"/>
      <c r="UDZ587" s="1"/>
      <c r="UEA587" s="1"/>
      <c r="UEB587" s="1"/>
      <c r="UEC587" s="1"/>
      <c r="UED587" s="1"/>
      <c r="UEE587" s="1"/>
      <c r="UEF587" s="1"/>
      <c r="UEG587" s="1"/>
      <c r="UEH587" s="1"/>
      <c r="UEI587" s="1"/>
      <c r="UEJ587" s="1"/>
      <c r="UEK587" s="1"/>
      <c r="UEL587" s="1"/>
      <c r="UEM587" s="1"/>
      <c r="UEN587" s="1"/>
      <c r="UEO587" s="1"/>
      <c r="UEP587" s="1"/>
      <c r="UEQ587" s="1"/>
      <c r="UER587" s="1"/>
      <c r="UES587" s="1"/>
      <c r="UET587" s="1"/>
      <c r="UEU587" s="1"/>
      <c r="UEV587" s="1"/>
      <c r="UEW587" s="1"/>
      <c r="UEX587" s="1"/>
      <c r="UEY587" s="1"/>
      <c r="UEZ587" s="1"/>
      <c r="UFA587" s="1"/>
      <c r="UFB587" s="1"/>
      <c r="UFC587" s="1"/>
      <c r="UFD587" s="1"/>
      <c r="UFE587" s="1"/>
      <c r="UFF587" s="1"/>
      <c r="UFG587" s="1"/>
      <c r="UFH587" s="1"/>
      <c r="UFI587" s="1"/>
      <c r="UFJ587" s="1"/>
      <c r="UFK587" s="1"/>
      <c r="UFL587" s="1"/>
      <c r="UFM587" s="1"/>
      <c r="UFN587" s="1"/>
      <c r="UFO587" s="1"/>
      <c r="UFP587" s="1"/>
      <c r="UFQ587" s="1"/>
      <c r="UFR587" s="1"/>
      <c r="UFS587" s="1"/>
      <c r="UFT587" s="1"/>
      <c r="UFU587" s="1"/>
      <c r="UFV587" s="1"/>
      <c r="UFW587" s="1"/>
      <c r="UFX587" s="1"/>
      <c r="UFY587" s="1"/>
      <c r="UFZ587" s="1"/>
      <c r="UGA587" s="1"/>
      <c r="UGB587" s="1"/>
      <c r="UGC587" s="1"/>
      <c r="UGD587" s="1"/>
      <c r="UGE587" s="1"/>
      <c r="UGF587" s="1"/>
      <c r="UGG587" s="1"/>
      <c r="UGH587" s="1"/>
      <c r="UGI587" s="1"/>
      <c r="UGJ587" s="1"/>
      <c r="UGK587" s="1"/>
      <c r="UGL587" s="1"/>
      <c r="UGM587" s="1"/>
      <c r="UGN587" s="1"/>
      <c r="UGO587" s="1"/>
      <c r="UGP587" s="1"/>
      <c r="UGQ587" s="1"/>
      <c r="UGR587" s="1"/>
      <c r="UGS587" s="1"/>
      <c r="UGT587" s="1"/>
      <c r="UGU587" s="1"/>
      <c r="UGV587" s="1"/>
      <c r="UGW587" s="1"/>
      <c r="UGX587" s="1"/>
      <c r="UGY587" s="1"/>
      <c r="UGZ587" s="1"/>
      <c r="UHA587" s="1"/>
      <c r="UHB587" s="1"/>
      <c r="UHC587" s="1"/>
      <c r="UHD587" s="1"/>
      <c r="UHE587" s="1"/>
      <c r="UHF587" s="1"/>
      <c r="UHG587" s="1"/>
      <c r="UHH587" s="1"/>
      <c r="UHI587" s="1"/>
      <c r="UHJ587" s="1"/>
      <c r="UHK587" s="1"/>
      <c r="UHL587" s="1"/>
      <c r="UHM587" s="1"/>
      <c r="UHN587" s="1"/>
      <c r="UHO587" s="1"/>
      <c r="UHP587" s="1"/>
      <c r="UHQ587" s="1"/>
      <c r="UHR587" s="1"/>
      <c r="UHS587" s="1"/>
      <c r="UHT587" s="1"/>
      <c r="UHU587" s="1"/>
      <c r="UHV587" s="1"/>
      <c r="UHW587" s="1"/>
      <c r="UHX587" s="1"/>
      <c r="UHY587" s="1"/>
      <c r="UHZ587" s="1"/>
      <c r="UIA587" s="1"/>
      <c r="UIB587" s="1"/>
      <c r="UIC587" s="1"/>
      <c r="UID587" s="1"/>
      <c r="UIE587" s="1"/>
      <c r="UIF587" s="1"/>
      <c r="UIG587" s="1"/>
      <c r="UIH587" s="1"/>
      <c r="UII587" s="1"/>
      <c r="UIJ587" s="1"/>
      <c r="UIK587" s="1"/>
      <c r="UIL587" s="1"/>
      <c r="UIM587" s="1"/>
      <c r="UIN587" s="1"/>
      <c r="UIO587" s="1"/>
      <c r="UIP587" s="1"/>
      <c r="UIQ587" s="1"/>
      <c r="UIR587" s="1"/>
      <c r="UIS587" s="1"/>
      <c r="UIT587" s="1"/>
      <c r="UIU587" s="1"/>
      <c r="UIV587" s="1"/>
      <c r="UIW587" s="1"/>
      <c r="UIX587" s="1"/>
      <c r="UIY587" s="1"/>
      <c r="UIZ587" s="1"/>
      <c r="UJA587" s="1"/>
      <c r="UJB587" s="1"/>
      <c r="UJC587" s="1"/>
      <c r="UJD587" s="1"/>
      <c r="UJE587" s="1"/>
      <c r="UJF587" s="1"/>
      <c r="UJG587" s="1"/>
      <c r="UJH587" s="1"/>
      <c r="UJI587" s="1"/>
      <c r="UJJ587" s="1"/>
      <c r="UJK587" s="1"/>
      <c r="UJL587" s="1"/>
      <c r="UJM587" s="1"/>
      <c r="UJN587" s="1"/>
      <c r="UJO587" s="1"/>
      <c r="UJP587" s="1"/>
      <c r="UJQ587" s="1"/>
      <c r="UJR587" s="1"/>
      <c r="UJS587" s="1"/>
      <c r="UJT587" s="1"/>
      <c r="UJU587" s="1"/>
      <c r="UJV587" s="1"/>
      <c r="UJW587" s="1"/>
      <c r="UJX587" s="1"/>
      <c r="UJY587" s="1"/>
      <c r="UJZ587" s="1"/>
      <c r="UKA587" s="1"/>
      <c r="UKB587" s="1"/>
      <c r="UKC587" s="1"/>
      <c r="UKD587" s="1"/>
      <c r="UKE587" s="1"/>
      <c r="UKF587" s="1"/>
      <c r="UKG587" s="1"/>
      <c r="UKH587" s="1"/>
      <c r="UKI587" s="1"/>
      <c r="UKJ587" s="1"/>
      <c r="UKK587" s="1"/>
      <c r="UKL587" s="1"/>
      <c r="UKM587" s="1"/>
      <c r="UKN587" s="1"/>
      <c r="UKO587" s="1"/>
      <c r="UKP587" s="1"/>
      <c r="UKQ587" s="1"/>
      <c r="UKR587" s="1"/>
      <c r="UKS587" s="1"/>
      <c r="UKT587" s="1"/>
      <c r="UKU587" s="1"/>
      <c r="UKV587" s="1"/>
      <c r="UKW587" s="1"/>
      <c r="UKX587" s="1"/>
      <c r="UKY587" s="1"/>
      <c r="UKZ587" s="1"/>
      <c r="ULA587" s="1"/>
      <c r="ULB587" s="1"/>
      <c r="ULC587" s="1"/>
      <c r="ULD587" s="1"/>
      <c r="ULE587" s="1"/>
      <c r="ULF587" s="1"/>
      <c r="ULG587" s="1"/>
      <c r="ULH587" s="1"/>
      <c r="ULI587" s="1"/>
      <c r="ULJ587" s="1"/>
      <c r="ULK587" s="1"/>
      <c r="ULL587" s="1"/>
      <c r="ULM587" s="1"/>
      <c r="ULN587" s="1"/>
      <c r="ULO587" s="1"/>
      <c r="ULP587" s="1"/>
      <c r="ULQ587" s="1"/>
      <c r="ULR587" s="1"/>
      <c r="ULS587" s="1"/>
      <c r="ULT587" s="1"/>
      <c r="ULU587" s="1"/>
      <c r="ULV587" s="1"/>
      <c r="ULW587" s="1"/>
      <c r="ULX587" s="1"/>
      <c r="ULY587" s="1"/>
      <c r="ULZ587" s="1"/>
      <c r="UMA587" s="1"/>
      <c r="UMB587" s="1"/>
      <c r="UMC587" s="1"/>
      <c r="UMD587" s="1"/>
      <c r="UME587" s="1"/>
      <c r="UMF587" s="1"/>
      <c r="UMG587" s="1"/>
      <c r="UMH587" s="1"/>
      <c r="UMI587" s="1"/>
      <c r="UMJ587" s="1"/>
      <c r="UMK587" s="1"/>
      <c r="UML587" s="1"/>
      <c r="UMM587" s="1"/>
      <c r="UMN587" s="1"/>
      <c r="UMO587" s="1"/>
      <c r="UMP587" s="1"/>
      <c r="UMQ587" s="1"/>
      <c r="UMR587" s="1"/>
      <c r="UMS587" s="1"/>
      <c r="UMT587" s="1"/>
      <c r="UMU587" s="1"/>
      <c r="UMV587" s="1"/>
      <c r="UMW587" s="1"/>
      <c r="UMX587" s="1"/>
      <c r="UMY587" s="1"/>
      <c r="UMZ587" s="1"/>
      <c r="UNA587" s="1"/>
      <c r="UNB587" s="1"/>
      <c r="UNC587" s="1"/>
      <c r="UND587" s="1"/>
      <c r="UNE587" s="1"/>
      <c r="UNF587" s="1"/>
      <c r="UNG587" s="1"/>
      <c r="UNH587" s="1"/>
      <c r="UNI587" s="1"/>
      <c r="UNJ587" s="1"/>
      <c r="UNK587" s="1"/>
      <c r="UNL587" s="1"/>
      <c r="UNM587" s="1"/>
      <c r="UNN587" s="1"/>
      <c r="UNO587" s="1"/>
      <c r="UNP587" s="1"/>
      <c r="UNQ587" s="1"/>
      <c r="UNR587" s="1"/>
      <c r="UNS587" s="1"/>
      <c r="UNT587" s="1"/>
      <c r="UNU587" s="1"/>
      <c r="UNV587" s="1"/>
      <c r="UNW587" s="1"/>
      <c r="UNX587" s="1"/>
      <c r="UNY587" s="1"/>
      <c r="UNZ587" s="1"/>
      <c r="UOA587" s="1"/>
      <c r="UOB587" s="1"/>
      <c r="UOC587" s="1"/>
      <c r="UOD587" s="1"/>
      <c r="UOE587" s="1"/>
      <c r="UOF587" s="1"/>
      <c r="UOG587" s="1"/>
      <c r="UOH587" s="1"/>
      <c r="UOI587" s="1"/>
      <c r="UOJ587" s="1"/>
      <c r="UOK587" s="1"/>
      <c r="UOL587" s="1"/>
      <c r="UOM587" s="1"/>
      <c r="UON587" s="1"/>
      <c r="UOO587" s="1"/>
      <c r="UOP587" s="1"/>
      <c r="UOQ587" s="1"/>
      <c r="UOR587" s="1"/>
      <c r="UOS587" s="1"/>
      <c r="UOT587" s="1"/>
      <c r="UOU587" s="1"/>
      <c r="UOV587" s="1"/>
      <c r="UOW587" s="1"/>
      <c r="UOX587" s="1"/>
      <c r="UOY587" s="1"/>
      <c r="UOZ587" s="1"/>
      <c r="UPA587" s="1"/>
      <c r="UPB587" s="1"/>
      <c r="UPC587" s="1"/>
      <c r="UPD587" s="1"/>
      <c r="UPE587" s="1"/>
      <c r="UPF587" s="1"/>
      <c r="UPG587" s="1"/>
      <c r="UPH587" s="1"/>
      <c r="UPI587" s="1"/>
      <c r="UPJ587" s="1"/>
      <c r="UPK587" s="1"/>
      <c r="UPL587" s="1"/>
      <c r="UPM587" s="1"/>
      <c r="UPN587" s="1"/>
      <c r="UPO587" s="1"/>
      <c r="UPP587" s="1"/>
      <c r="UPQ587" s="1"/>
      <c r="UPR587" s="1"/>
      <c r="UPS587" s="1"/>
      <c r="UPT587" s="1"/>
      <c r="UPU587" s="1"/>
      <c r="UPV587" s="1"/>
      <c r="UPW587" s="1"/>
      <c r="UPX587" s="1"/>
      <c r="UPY587" s="1"/>
      <c r="UPZ587" s="1"/>
      <c r="UQA587" s="1"/>
      <c r="UQB587" s="1"/>
      <c r="UQC587" s="1"/>
      <c r="UQD587" s="1"/>
      <c r="UQE587" s="1"/>
      <c r="UQF587" s="1"/>
      <c r="UQG587" s="1"/>
      <c r="UQH587" s="1"/>
      <c r="UQI587" s="1"/>
      <c r="UQJ587" s="1"/>
      <c r="UQK587" s="1"/>
      <c r="UQL587" s="1"/>
      <c r="UQM587" s="1"/>
      <c r="UQN587" s="1"/>
      <c r="UQO587" s="1"/>
      <c r="UQP587" s="1"/>
      <c r="UQQ587" s="1"/>
      <c r="UQR587" s="1"/>
      <c r="UQS587" s="1"/>
      <c r="UQT587" s="1"/>
      <c r="UQU587" s="1"/>
      <c r="UQV587" s="1"/>
      <c r="UQW587" s="1"/>
      <c r="UQX587" s="1"/>
      <c r="UQY587" s="1"/>
      <c r="UQZ587" s="1"/>
      <c r="URA587" s="1"/>
      <c r="URB587" s="1"/>
      <c r="URC587" s="1"/>
      <c r="URD587" s="1"/>
      <c r="URE587" s="1"/>
      <c r="URF587" s="1"/>
      <c r="URG587" s="1"/>
      <c r="URH587" s="1"/>
      <c r="URI587" s="1"/>
      <c r="URJ587" s="1"/>
      <c r="URK587" s="1"/>
      <c r="URL587" s="1"/>
      <c r="URM587" s="1"/>
      <c r="URN587" s="1"/>
      <c r="URO587" s="1"/>
      <c r="URP587" s="1"/>
      <c r="URQ587" s="1"/>
      <c r="URR587" s="1"/>
      <c r="URS587" s="1"/>
      <c r="URT587" s="1"/>
      <c r="URU587" s="1"/>
      <c r="URV587" s="1"/>
      <c r="URW587" s="1"/>
      <c r="URX587" s="1"/>
      <c r="URY587" s="1"/>
      <c r="URZ587" s="1"/>
      <c r="USA587" s="1"/>
      <c r="USB587" s="1"/>
      <c r="USC587" s="1"/>
      <c r="USD587" s="1"/>
      <c r="USE587" s="1"/>
      <c r="USF587" s="1"/>
      <c r="USG587" s="1"/>
      <c r="USH587" s="1"/>
      <c r="USI587" s="1"/>
      <c r="USJ587" s="1"/>
      <c r="USK587" s="1"/>
      <c r="USL587" s="1"/>
      <c r="USM587" s="1"/>
      <c r="USN587" s="1"/>
      <c r="USO587" s="1"/>
      <c r="USP587" s="1"/>
      <c r="USQ587" s="1"/>
      <c r="USR587" s="1"/>
      <c r="USS587" s="1"/>
      <c r="UST587" s="1"/>
      <c r="USU587" s="1"/>
      <c r="USV587" s="1"/>
      <c r="USW587" s="1"/>
      <c r="USX587" s="1"/>
      <c r="USY587" s="1"/>
      <c r="USZ587" s="1"/>
      <c r="UTA587" s="1"/>
      <c r="UTB587" s="1"/>
      <c r="UTC587" s="1"/>
      <c r="UTD587" s="1"/>
      <c r="UTE587" s="1"/>
      <c r="UTF587" s="1"/>
      <c r="UTG587" s="1"/>
      <c r="UTH587" s="1"/>
      <c r="UTI587" s="1"/>
      <c r="UTJ587" s="1"/>
      <c r="UTK587" s="1"/>
      <c r="UTL587" s="1"/>
      <c r="UTM587" s="1"/>
      <c r="UTN587" s="1"/>
      <c r="UTO587" s="1"/>
      <c r="UTP587" s="1"/>
      <c r="UTQ587" s="1"/>
      <c r="UTR587" s="1"/>
      <c r="UTS587" s="1"/>
      <c r="UTT587" s="1"/>
      <c r="UTU587" s="1"/>
      <c r="UTV587" s="1"/>
      <c r="UTW587" s="1"/>
      <c r="UTX587" s="1"/>
      <c r="UTY587" s="1"/>
      <c r="UTZ587" s="1"/>
      <c r="UUA587" s="1"/>
      <c r="UUB587" s="1"/>
      <c r="UUC587" s="1"/>
      <c r="UUD587" s="1"/>
      <c r="UUE587" s="1"/>
      <c r="UUF587" s="1"/>
      <c r="UUG587" s="1"/>
      <c r="UUH587" s="1"/>
      <c r="UUI587" s="1"/>
      <c r="UUJ587" s="1"/>
      <c r="UUK587" s="1"/>
      <c r="UUL587" s="1"/>
      <c r="UUM587" s="1"/>
      <c r="UUN587" s="1"/>
      <c r="UUO587" s="1"/>
      <c r="UUP587" s="1"/>
      <c r="UUQ587" s="1"/>
      <c r="UUR587" s="1"/>
      <c r="UUS587" s="1"/>
      <c r="UUT587" s="1"/>
      <c r="UUU587" s="1"/>
      <c r="UUV587" s="1"/>
      <c r="UUW587" s="1"/>
      <c r="UUX587" s="1"/>
      <c r="UUY587" s="1"/>
      <c r="UUZ587" s="1"/>
      <c r="UVA587" s="1"/>
      <c r="UVB587" s="1"/>
      <c r="UVC587" s="1"/>
      <c r="UVD587" s="1"/>
      <c r="UVE587" s="1"/>
      <c r="UVF587" s="1"/>
      <c r="UVG587" s="1"/>
      <c r="UVH587" s="1"/>
      <c r="UVI587" s="1"/>
      <c r="UVJ587" s="1"/>
      <c r="UVK587" s="1"/>
      <c r="UVL587" s="1"/>
      <c r="UVM587" s="1"/>
      <c r="UVN587" s="1"/>
      <c r="UVO587" s="1"/>
      <c r="UVP587" s="1"/>
      <c r="UVQ587" s="1"/>
      <c r="UVR587" s="1"/>
      <c r="UVS587" s="1"/>
      <c r="UVT587" s="1"/>
      <c r="UVU587" s="1"/>
      <c r="UVV587" s="1"/>
      <c r="UVW587" s="1"/>
      <c r="UVX587" s="1"/>
      <c r="UVY587" s="1"/>
      <c r="UVZ587" s="1"/>
      <c r="UWA587" s="1"/>
      <c r="UWB587" s="1"/>
      <c r="UWC587" s="1"/>
      <c r="UWD587" s="1"/>
      <c r="UWE587" s="1"/>
      <c r="UWF587" s="1"/>
      <c r="UWG587" s="1"/>
      <c r="UWH587" s="1"/>
      <c r="UWI587" s="1"/>
      <c r="UWJ587" s="1"/>
      <c r="UWK587" s="1"/>
      <c r="UWL587" s="1"/>
      <c r="UWM587" s="1"/>
      <c r="UWN587" s="1"/>
      <c r="UWO587" s="1"/>
      <c r="UWP587" s="1"/>
      <c r="UWQ587" s="1"/>
      <c r="UWR587" s="1"/>
      <c r="UWS587" s="1"/>
      <c r="UWT587" s="1"/>
      <c r="UWU587" s="1"/>
      <c r="UWV587" s="1"/>
      <c r="UWW587" s="1"/>
      <c r="UWX587" s="1"/>
      <c r="UWY587" s="1"/>
      <c r="UWZ587" s="1"/>
      <c r="UXA587" s="1"/>
      <c r="UXB587" s="1"/>
      <c r="UXC587" s="1"/>
      <c r="UXD587" s="1"/>
      <c r="UXE587" s="1"/>
      <c r="UXF587" s="1"/>
      <c r="UXG587" s="1"/>
      <c r="UXH587" s="1"/>
      <c r="UXI587" s="1"/>
      <c r="UXJ587" s="1"/>
      <c r="UXK587" s="1"/>
      <c r="UXL587" s="1"/>
      <c r="UXM587" s="1"/>
      <c r="UXN587" s="1"/>
      <c r="UXO587" s="1"/>
      <c r="UXP587" s="1"/>
      <c r="UXQ587" s="1"/>
      <c r="UXR587" s="1"/>
      <c r="UXS587" s="1"/>
      <c r="UXT587" s="1"/>
      <c r="UXU587" s="1"/>
      <c r="UXV587" s="1"/>
      <c r="UXW587" s="1"/>
      <c r="UXX587" s="1"/>
      <c r="UXY587" s="1"/>
      <c r="UXZ587" s="1"/>
      <c r="UYA587" s="1"/>
      <c r="UYB587" s="1"/>
      <c r="UYC587" s="1"/>
      <c r="UYD587" s="1"/>
      <c r="UYE587" s="1"/>
      <c r="UYF587" s="1"/>
      <c r="UYG587" s="1"/>
      <c r="UYH587" s="1"/>
      <c r="UYI587" s="1"/>
      <c r="UYJ587" s="1"/>
      <c r="UYK587" s="1"/>
      <c r="UYL587" s="1"/>
      <c r="UYM587" s="1"/>
      <c r="UYN587" s="1"/>
      <c r="UYO587" s="1"/>
      <c r="UYP587" s="1"/>
      <c r="UYQ587" s="1"/>
      <c r="UYR587" s="1"/>
      <c r="UYS587" s="1"/>
      <c r="UYT587" s="1"/>
      <c r="UYU587" s="1"/>
      <c r="UYV587" s="1"/>
      <c r="UYW587" s="1"/>
      <c r="UYX587" s="1"/>
      <c r="UYY587" s="1"/>
      <c r="UYZ587" s="1"/>
      <c r="UZA587" s="1"/>
      <c r="UZB587" s="1"/>
      <c r="UZC587" s="1"/>
      <c r="UZD587" s="1"/>
      <c r="UZE587" s="1"/>
      <c r="UZF587" s="1"/>
      <c r="UZG587" s="1"/>
      <c r="UZH587" s="1"/>
      <c r="UZI587" s="1"/>
      <c r="UZJ587" s="1"/>
      <c r="UZK587" s="1"/>
      <c r="UZL587" s="1"/>
      <c r="UZM587" s="1"/>
      <c r="UZN587" s="1"/>
      <c r="UZO587" s="1"/>
      <c r="UZP587" s="1"/>
      <c r="UZQ587" s="1"/>
      <c r="UZR587" s="1"/>
      <c r="UZS587" s="1"/>
      <c r="UZT587" s="1"/>
      <c r="UZU587" s="1"/>
      <c r="UZV587" s="1"/>
      <c r="UZW587" s="1"/>
      <c r="UZX587" s="1"/>
      <c r="UZY587" s="1"/>
      <c r="UZZ587" s="1"/>
      <c r="VAA587" s="1"/>
      <c r="VAB587" s="1"/>
      <c r="VAC587" s="1"/>
      <c r="VAD587" s="1"/>
      <c r="VAE587" s="1"/>
      <c r="VAF587" s="1"/>
      <c r="VAG587" s="1"/>
      <c r="VAH587" s="1"/>
      <c r="VAI587" s="1"/>
      <c r="VAJ587" s="1"/>
      <c r="VAK587" s="1"/>
      <c r="VAL587" s="1"/>
      <c r="VAM587" s="1"/>
      <c r="VAN587" s="1"/>
      <c r="VAO587" s="1"/>
      <c r="VAP587" s="1"/>
      <c r="VAQ587" s="1"/>
      <c r="VAR587" s="1"/>
      <c r="VAS587" s="1"/>
      <c r="VAT587" s="1"/>
      <c r="VAU587" s="1"/>
      <c r="VAV587" s="1"/>
      <c r="VAW587" s="1"/>
      <c r="VAX587" s="1"/>
      <c r="VAY587" s="1"/>
      <c r="VAZ587" s="1"/>
      <c r="VBA587" s="1"/>
      <c r="VBB587" s="1"/>
      <c r="VBC587" s="1"/>
      <c r="VBD587" s="1"/>
      <c r="VBE587" s="1"/>
      <c r="VBF587" s="1"/>
      <c r="VBG587" s="1"/>
      <c r="VBH587" s="1"/>
      <c r="VBI587" s="1"/>
      <c r="VBJ587" s="1"/>
      <c r="VBK587" s="1"/>
      <c r="VBL587" s="1"/>
      <c r="VBM587" s="1"/>
      <c r="VBN587" s="1"/>
      <c r="VBO587" s="1"/>
      <c r="VBP587" s="1"/>
      <c r="VBQ587" s="1"/>
      <c r="VBR587" s="1"/>
      <c r="VBS587" s="1"/>
      <c r="VBT587" s="1"/>
      <c r="VBU587" s="1"/>
      <c r="VBV587" s="1"/>
      <c r="VBW587" s="1"/>
      <c r="VBX587" s="1"/>
      <c r="VBY587" s="1"/>
      <c r="VBZ587" s="1"/>
      <c r="VCA587" s="1"/>
      <c r="VCB587" s="1"/>
      <c r="VCC587" s="1"/>
      <c r="VCD587" s="1"/>
      <c r="VCE587" s="1"/>
      <c r="VCF587" s="1"/>
      <c r="VCG587" s="1"/>
      <c r="VCH587" s="1"/>
      <c r="VCI587" s="1"/>
      <c r="VCJ587" s="1"/>
      <c r="VCK587" s="1"/>
      <c r="VCL587" s="1"/>
      <c r="VCM587" s="1"/>
      <c r="VCN587" s="1"/>
      <c r="VCO587" s="1"/>
      <c r="VCP587" s="1"/>
      <c r="VCQ587" s="1"/>
      <c r="VCR587" s="1"/>
      <c r="VCS587" s="1"/>
      <c r="VCT587" s="1"/>
      <c r="VCU587" s="1"/>
      <c r="VCV587" s="1"/>
      <c r="VCW587" s="1"/>
      <c r="VCX587" s="1"/>
      <c r="VCY587" s="1"/>
      <c r="VCZ587" s="1"/>
      <c r="VDA587" s="1"/>
      <c r="VDB587" s="1"/>
      <c r="VDC587" s="1"/>
      <c r="VDD587" s="1"/>
      <c r="VDE587" s="1"/>
      <c r="VDF587" s="1"/>
      <c r="VDG587" s="1"/>
      <c r="VDH587" s="1"/>
      <c r="VDI587" s="1"/>
      <c r="VDJ587" s="1"/>
      <c r="VDK587" s="1"/>
      <c r="VDL587" s="1"/>
      <c r="VDM587" s="1"/>
      <c r="VDN587" s="1"/>
      <c r="VDO587" s="1"/>
      <c r="VDP587" s="1"/>
      <c r="VDQ587" s="1"/>
      <c r="VDR587" s="1"/>
      <c r="VDS587" s="1"/>
      <c r="VDT587" s="1"/>
      <c r="VDU587" s="1"/>
      <c r="VDV587" s="1"/>
      <c r="VDW587" s="1"/>
      <c r="VDX587" s="1"/>
      <c r="VDY587" s="1"/>
      <c r="VDZ587" s="1"/>
      <c r="VEA587" s="1"/>
      <c r="VEB587" s="1"/>
      <c r="VEC587" s="1"/>
      <c r="VED587" s="1"/>
      <c r="VEE587" s="1"/>
      <c r="VEF587" s="1"/>
      <c r="VEG587" s="1"/>
      <c r="VEH587" s="1"/>
      <c r="VEI587" s="1"/>
      <c r="VEJ587" s="1"/>
      <c r="VEK587" s="1"/>
      <c r="VEL587" s="1"/>
      <c r="VEM587" s="1"/>
      <c r="VEN587" s="1"/>
      <c r="VEO587" s="1"/>
      <c r="VEP587" s="1"/>
      <c r="VEQ587" s="1"/>
      <c r="VER587" s="1"/>
      <c r="VES587" s="1"/>
      <c r="VET587" s="1"/>
      <c r="VEU587" s="1"/>
      <c r="VEV587" s="1"/>
      <c r="VEW587" s="1"/>
      <c r="VEX587" s="1"/>
      <c r="VEY587" s="1"/>
      <c r="VEZ587" s="1"/>
      <c r="VFA587" s="1"/>
      <c r="VFB587" s="1"/>
      <c r="VFC587" s="1"/>
      <c r="VFD587" s="1"/>
      <c r="VFE587" s="1"/>
      <c r="VFF587" s="1"/>
      <c r="VFG587" s="1"/>
      <c r="VFH587" s="1"/>
      <c r="VFI587" s="1"/>
      <c r="VFJ587" s="1"/>
      <c r="VFK587" s="1"/>
      <c r="VFL587" s="1"/>
      <c r="VFM587" s="1"/>
      <c r="VFN587" s="1"/>
      <c r="VFO587" s="1"/>
      <c r="VFP587" s="1"/>
      <c r="VFQ587" s="1"/>
      <c r="VFR587" s="1"/>
      <c r="VFS587" s="1"/>
      <c r="VFT587" s="1"/>
      <c r="VFU587" s="1"/>
      <c r="VFV587" s="1"/>
      <c r="VFW587" s="1"/>
      <c r="VFX587" s="1"/>
      <c r="VFY587" s="1"/>
      <c r="VFZ587" s="1"/>
      <c r="VGA587" s="1"/>
      <c r="VGB587" s="1"/>
      <c r="VGC587" s="1"/>
      <c r="VGD587" s="1"/>
      <c r="VGE587" s="1"/>
      <c r="VGF587" s="1"/>
      <c r="VGG587" s="1"/>
      <c r="VGH587" s="1"/>
      <c r="VGI587" s="1"/>
      <c r="VGJ587" s="1"/>
      <c r="VGK587" s="1"/>
      <c r="VGL587" s="1"/>
      <c r="VGM587" s="1"/>
      <c r="VGN587" s="1"/>
      <c r="VGO587" s="1"/>
      <c r="VGP587" s="1"/>
      <c r="VGQ587" s="1"/>
      <c r="VGR587" s="1"/>
      <c r="VGS587" s="1"/>
      <c r="VGT587" s="1"/>
      <c r="VGU587" s="1"/>
      <c r="VGV587" s="1"/>
      <c r="VGW587" s="1"/>
      <c r="VGX587" s="1"/>
      <c r="VGY587" s="1"/>
      <c r="VGZ587" s="1"/>
      <c r="VHA587" s="1"/>
      <c r="VHB587" s="1"/>
      <c r="VHC587" s="1"/>
      <c r="VHD587" s="1"/>
      <c r="VHE587" s="1"/>
      <c r="VHF587" s="1"/>
      <c r="VHG587" s="1"/>
      <c r="VHH587" s="1"/>
      <c r="VHI587" s="1"/>
      <c r="VHJ587" s="1"/>
      <c r="VHK587" s="1"/>
      <c r="VHL587" s="1"/>
      <c r="VHM587" s="1"/>
      <c r="VHN587" s="1"/>
      <c r="VHO587" s="1"/>
      <c r="VHP587" s="1"/>
      <c r="VHQ587" s="1"/>
      <c r="VHR587" s="1"/>
      <c r="VHS587" s="1"/>
      <c r="VHT587" s="1"/>
      <c r="VHU587" s="1"/>
      <c r="VHV587" s="1"/>
      <c r="VHW587" s="1"/>
      <c r="VHX587" s="1"/>
      <c r="VHY587" s="1"/>
      <c r="VHZ587" s="1"/>
      <c r="VIA587" s="1"/>
      <c r="VIB587" s="1"/>
      <c r="VIC587" s="1"/>
      <c r="VID587" s="1"/>
      <c r="VIE587" s="1"/>
      <c r="VIF587" s="1"/>
      <c r="VIG587" s="1"/>
      <c r="VIH587" s="1"/>
      <c r="VII587" s="1"/>
      <c r="VIJ587" s="1"/>
      <c r="VIK587" s="1"/>
      <c r="VIL587" s="1"/>
      <c r="VIM587" s="1"/>
      <c r="VIN587" s="1"/>
      <c r="VIO587" s="1"/>
      <c r="VIP587" s="1"/>
      <c r="VIQ587" s="1"/>
      <c r="VIR587" s="1"/>
      <c r="VIS587" s="1"/>
      <c r="VIT587" s="1"/>
      <c r="VIU587" s="1"/>
      <c r="VIV587" s="1"/>
      <c r="VIW587" s="1"/>
      <c r="VIX587" s="1"/>
      <c r="VIY587" s="1"/>
      <c r="VIZ587" s="1"/>
      <c r="VJA587" s="1"/>
      <c r="VJB587" s="1"/>
      <c r="VJC587" s="1"/>
      <c r="VJD587" s="1"/>
      <c r="VJE587" s="1"/>
      <c r="VJF587" s="1"/>
      <c r="VJG587" s="1"/>
      <c r="VJH587" s="1"/>
      <c r="VJI587" s="1"/>
      <c r="VJJ587" s="1"/>
      <c r="VJK587" s="1"/>
      <c r="VJL587" s="1"/>
      <c r="VJM587" s="1"/>
      <c r="VJN587" s="1"/>
      <c r="VJO587" s="1"/>
      <c r="VJP587" s="1"/>
      <c r="VJQ587" s="1"/>
      <c r="VJR587" s="1"/>
      <c r="VJS587" s="1"/>
      <c r="VJT587" s="1"/>
      <c r="VJU587" s="1"/>
      <c r="VJV587" s="1"/>
      <c r="VJW587" s="1"/>
      <c r="VJX587" s="1"/>
      <c r="VJY587" s="1"/>
      <c r="VJZ587" s="1"/>
      <c r="VKA587" s="1"/>
      <c r="VKB587" s="1"/>
      <c r="VKC587" s="1"/>
      <c r="VKD587" s="1"/>
      <c r="VKE587" s="1"/>
      <c r="VKF587" s="1"/>
      <c r="VKG587" s="1"/>
      <c r="VKH587" s="1"/>
      <c r="VKI587" s="1"/>
      <c r="VKJ587" s="1"/>
      <c r="VKK587" s="1"/>
      <c r="VKL587" s="1"/>
      <c r="VKM587" s="1"/>
      <c r="VKN587" s="1"/>
      <c r="VKO587" s="1"/>
      <c r="VKP587" s="1"/>
      <c r="VKQ587" s="1"/>
      <c r="VKR587" s="1"/>
      <c r="VKS587" s="1"/>
      <c r="VKT587" s="1"/>
      <c r="VKU587" s="1"/>
      <c r="VKV587" s="1"/>
      <c r="VKW587" s="1"/>
      <c r="VKX587" s="1"/>
      <c r="VKY587" s="1"/>
      <c r="VKZ587" s="1"/>
      <c r="VLA587" s="1"/>
      <c r="VLB587" s="1"/>
      <c r="VLC587" s="1"/>
      <c r="VLD587" s="1"/>
      <c r="VLE587" s="1"/>
      <c r="VLF587" s="1"/>
      <c r="VLG587" s="1"/>
      <c r="VLH587" s="1"/>
      <c r="VLI587" s="1"/>
      <c r="VLJ587" s="1"/>
      <c r="VLK587" s="1"/>
      <c r="VLL587" s="1"/>
      <c r="VLM587" s="1"/>
      <c r="VLN587" s="1"/>
      <c r="VLO587" s="1"/>
      <c r="VLP587" s="1"/>
      <c r="VLQ587" s="1"/>
      <c r="VLR587" s="1"/>
      <c r="VLS587" s="1"/>
      <c r="VLT587" s="1"/>
      <c r="VLU587" s="1"/>
      <c r="VLV587" s="1"/>
      <c r="VLW587" s="1"/>
      <c r="VLX587" s="1"/>
      <c r="VLY587" s="1"/>
      <c r="VLZ587" s="1"/>
      <c r="VMA587" s="1"/>
      <c r="VMB587" s="1"/>
      <c r="VMC587" s="1"/>
      <c r="VMD587" s="1"/>
      <c r="VME587" s="1"/>
      <c r="VMF587" s="1"/>
      <c r="VMG587" s="1"/>
      <c r="VMH587" s="1"/>
      <c r="VMI587" s="1"/>
      <c r="VMJ587" s="1"/>
      <c r="VMK587" s="1"/>
      <c r="VML587" s="1"/>
      <c r="VMM587" s="1"/>
      <c r="VMN587" s="1"/>
      <c r="VMO587" s="1"/>
      <c r="VMP587" s="1"/>
      <c r="VMQ587" s="1"/>
      <c r="VMR587" s="1"/>
      <c r="VMS587" s="1"/>
      <c r="VMT587" s="1"/>
      <c r="VMU587" s="1"/>
      <c r="VMV587" s="1"/>
      <c r="VMW587" s="1"/>
      <c r="VMX587" s="1"/>
      <c r="VMY587" s="1"/>
      <c r="VMZ587" s="1"/>
      <c r="VNA587" s="1"/>
      <c r="VNB587" s="1"/>
      <c r="VNC587" s="1"/>
      <c r="VND587" s="1"/>
      <c r="VNE587" s="1"/>
      <c r="VNF587" s="1"/>
      <c r="VNG587" s="1"/>
      <c r="VNH587" s="1"/>
      <c r="VNI587" s="1"/>
      <c r="VNJ587" s="1"/>
      <c r="VNK587" s="1"/>
      <c r="VNL587" s="1"/>
      <c r="VNM587" s="1"/>
      <c r="VNN587" s="1"/>
      <c r="VNO587" s="1"/>
      <c r="VNP587" s="1"/>
      <c r="VNQ587" s="1"/>
      <c r="VNR587" s="1"/>
      <c r="VNS587" s="1"/>
      <c r="VNT587" s="1"/>
      <c r="VNU587" s="1"/>
      <c r="VNV587" s="1"/>
      <c r="VNW587" s="1"/>
      <c r="VNX587" s="1"/>
      <c r="VNY587" s="1"/>
      <c r="VNZ587" s="1"/>
      <c r="VOA587" s="1"/>
      <c r="VOB587" s="1"/>
      <c r="VOC587" s="1"/>
      <c r="VOD587" s="1"/>
      <c r="VOE587" s="1"/>
      <c r="VOF587" s="1"/>
      <c r="VOG587" s="1"/>
      <c r="VOH587" s="1"/>
      <c r="VOI587" s="1"/>
      <c r="VOJ587" s="1"/>
      <c r="VOK587" s="1"/>
      <c r="VOL587" s="1"/>
      <c r="VOM587" s="1"/>
      <c r="VON587" s="1"/>
      <c r="VOO587" s="1"/>
      <c r="VOP587" s="1"/>
      <c r="VOQ587" s="1"/>
      <c r="VOR587" s="1"/>
      <c r="VOS587" s="1"/>
      <c r="VOT587" s="1"/>
      <c r="VOU587" s="1"/>
      <c r="VOV587" s="1"/>
      <c r="VOW587" s="1"/>
      <c r="VOX587" s="1"/>
      <c r="VOY587" s="1"/>
      <c r="VOZ587" s="1"/>
      <c r="VPA587" s="1"/>
      <c r="VPB587" s="1"/>
      <c r="VPC587" s="1"/>
      <c r="VPD587" s="1"/>
      <c r="VPE587" s="1"/>
      <c r="VPF587" s="1"/>
      <c r="VPG587" s="1"/>
      <c r="VPH587" s="1"/>
      <c r="VPI587" s="1"/>
      <c r="VPJ587" s="1"/>
      <c r="VPK587" s="1"/>
      <c r="VPL587" s="1"/>
      <c r="VPM587" s="1"/>
      <c r="VPN587" s="1"/>
      <c r="VPO587" s="1"/>
      <c r="VPP587" s="1"/>
      <c r="VPQ587" s="1"/>
      <c r="VPR587" s="1"/>
      <c r="VPS587" s="1"/>
      <c r="VPT587" s="1"/>
      <c r="VPU587" s="1"/>
      <c r="VPV587" s="1"/>
      <c r="VPW587" s="1"/>
      <c r="VPX587" s="1"/>
      <c r="VPY587" s="1"/>
      <c r="VPZ587" s="1"/>
      <c r="VQA587" s="1"/>
      <c r="VQB587" s="1"/>
      <c r="VQC587" s="1"/>
      <c r="VQD587" s="1"/>
      <c r="VQE587" s="1"/>
      <c r="VQF587" s="1"/>
      <c r="VQG587" s="1"/>
      <c r="VQH587" s="1"/>
      <c r="VQI587" s="1"/>
      <c r="VQJ587" s="1"/>
      <c r="VQK587" s="1"/>
      <c r="VQL587" s="1"/>
      <c r="VQM587" s="1"/>
      <c r="VQN587" s="1"/>
      <c r="VQO587" s="1"/>
      <c r="VQP587" s="1"/>
      <c r="VQQ587" s="1"/>
      <c r="VQR587" s="1"/>
      <c r="VQS587" s="1"/>
      <c r="VQT587" s="1"/>
      <c r="VQU587" s="1"/>
      <c r="VQV587" s="1"/>
      <c r="VQW587" s="1"/>
      <c r="VQX587" s="1"/>
      <c r="VQY587" s="1"/>
      <c r="VQZ587" s="1"/>
      <c r="VRA587" s="1"/>
      <c r="VRB587" s="1"/>
      <c r="VRC587" s="1"/>
      <c r="VRD587" s="1"/>
      <c r="VRE587" s="1"/>
      <c r="VRF587" s="1"/>
      <c r="VRG587" s="1"/>
      <c r="VRH587" s="1"/>
      <c r="VRI587" s="1"/>
      <c r="VRJ587" s="1"/>
      <c r="VRK587" s="1"/>
      <c r="VRL587" s="1"/>
      <c r="VRM587" s="1"/>
      <c r="VRN587" s="1"/>
      <c r="VRO587" s="1"/>
      <c r="VRP587" s="1"/>
      <c r="VRQ587" s="1"/>
      <c r="VRR587" s="1"/>
      <c r="VRS587" s="1"/>
      <c r="VRT587" s="1"/>
      <c r="VRU587" s="1"/>
      <c r="VRV587" s="1"/>
      <c r="VRW587" s="1"/>
      <c r="VRX587" s="1"/>
      <c r="VRY587" s="1"/>
      <c r="VRZ587" s="1"/>
      <c r="VSA587" s="1"/>
      <c r="VSB587" s="1"/>
      <c r="VSC587" s="1"/>
      <c r="VSD587" s="1"/>
      <c r="VSE587" s="1"/>
      <c r="VSF587" s="1"/>
      <c r="VSG587" s="1"/>
      <c r="VSH587" s="1"/>
      <c r="VSI587" s="1"/>
      <c r="VSJ587" s="1"/>
      <c r="VSK587" s="1"/>
      <c r="VSL587" s="1"/>
      <c r="VSM587" s="1"/>
      <c r="VSN587" s="1"/>
      <c r="VSO587" s="1"/>
      <c r="VSP587" s="1"/>
      <c r="VSQ587" s="1"/>
      <c r="VSR587" s="1"/>
      <c r="VSS587" s="1"/>
      <c r="VST587" s="1"/>
      <c r="VSU587" s="1"/>
      <c r="VSV587" s="1"/>
      <c r="VSW587" s="1"/>
      <c r="VSX587" s="1"/>
      <c r="VSY587" s="1"/>
      <c r="VSZ587" s="1"/>
      <c r="VTA587" s="1"/>
      <c r="VTB587" s="1"/>
      <c r="VTC587" s="1"/>
      <c r="VTD587" s="1"/>
      <c r="VTE587" s="1"/>
      <c r="VTF587" s="1"/>
      <c r="VTG587" s="1"/>
      <c r="VTH587" s="1"/>
      <c r="VTI587" s="1"/>
      <c r="VTJ587" s="1"/>
      <c r="VTK587" s="1"/>
      <c r="VTL587" s="1"/>
      <c r="VTM587" s="1"/>
      <c r="VTN587" s="1"/>
      <c r="VTO587" s="1"/>
      <c r="VTP587" s="1"/>
      <c r="VTQ587" s="1"/>
      <c r="VTR587" s="1"/>
      <c r="VTS587" s="1"/>
      <c r="VTT587" s="1"/>
      <c r="VTU587" s="1"/>
      <c r="VTV587" s="1"/>
      <c r="VTW587" s="1"/>
      <c r="VTX587" s="1"/>
      <c r="VTY587" s="1"/>
      <c r="VTZ587" s="1"/>
      <c r="VUA587" s="1"/>
      <c r="VUB587" s="1"/>
      <c r="VUC587" s="1"/>
      <c r="VUD587" s="1"/>
      <c r="VUE587" s="1"/>
      <c r="VUF587" s="1"/>
      <c r="VUG587" s="1"/>
      <c r="VUH587" s="1"/>
      <c r="VUI587" s="1"/>
      <c r="VUJ587" s="1"/>
      <c r="VUK587" s="1"/>
      <c r="VUL587" s="1"/>
      <c r="VUM587" s="1"/>
      <c r="VUN587" s="1"/>
      <c r="VUO587" s="1"/>
      <c r="VUP587" s="1"/>
      <c r="VUQ587" s="1"/>
      <c r="VUR587" s="1"/>
      <c r="VUS587" s="1"/>
      <c r="VUT587" s="1"/>
      <c r="VUU587" s="1"/>
      <c r="VUV587" s="1"/>
      <c r="VUW587" s="1"/>
      <c r="VUX587" s="1"/>
      <c r="VUY587" s="1"/>
      <c r="VUZ587" s="1"/>
      <c r="VVA587" s="1"/>
      <c r="VVB587" s="1"/>
      <c r="VVC587" s="1"/>
      <c r="VVD587" s="1"/>
      <c r="VVE587" s="1"/>
      <c r="VVF587" s="1"/>
      <c r="VVG587" s="1"/>
      <c r="VVH587" s="1"/>
      <c r="VVI587" s="1"/>
      <c r="VVJ587" s="1"/>
      <c r="VVK587" s="1"/>
      <c r="VVL587" s="1"/>
      <c r="VVM587" s="1"/>
      <c r="VVN587" s="1"/>
      <c r="VVO587" s="1"/>
      <c r="VVP587" s="1"/>
      <c r="VVQ587" s="1"/>
      <c r="VVR587" s="1"/>
      <c r="VVS587" s="1"/>
      <c r="VVT587" s="1"/>
      <c r="VVU587" s="1"/>
      <c r="VVV587" s="1"/>
      <c r="VVW587" s="1"/>
      <c r="VVX587" s="1"/>
      <c r="VVY587" s="1"/>
      <c r="VVZ587" s="1"/>
      <c r="VWA587" s="1"/>
      <c r="VWB587" s="1"/>
      <c r="VWC587" s="1"/>
      <c r="VWD587" s="1"/>
      <c r="VWE587" s="1"/>
      <c r="VWF587" s="1"/>
      <c r="VWG587" s="1"/>
      <c r="VWH587" s="1"/>
      <c r="VWI587" s="1"/>
      <c r="VWJ587" s="1"/>
      <c r="VWK587" s="1"/>
      <c r="VWL587" s="1"/>
      <c r="VWM587" s="1"/>
      <c r="VWN587" s="1"/>
      <c r="VWO587" s="1"/>
      <c r="VWP587" s="1"/>
      <c r="VWQ587" s="1"/>
      <c r="VWR587" s="1"/>
      <c r="VWS587" s="1"/>
      <c r="VWT587" s="1"/>
      <c r="VWU587" s="1"/>
      <c r="VWV587" s="1"/>
      <c r="VWW587" s="1"/>
      <c r="VWX587" s="1"/>
      <c r="VWY587" s="1"/>
      <c r="VWZ587" s="1"/>
      <c r="VXA587" s="1"/>
      <c r="VXB587" s="1"/>
      <c r="VXC587" s="1"/>
      <c r="VXD587" s="1"/>
      <c r="VXE587" s="1"/>
      <c r="VXF587" s="1"/>
      <c r="VXG587" s="1"/>
      <c r="VXH587" s="1"/>
      <c r="VXI587" s="1"/>
      <c r="VXJ587" s="1"/>
      <c r="VXK587" s="1"/>
      <c r="VXL587" s="1"/>
      <c r="VXM587" s="1"/>
      <c r="VXN587" s="1"/>
      <c r="VXO587" s="1"/>
      <c r="VXP587" s="1"/>
      <c r="VXQ587" s="1"/>
      <c r="VXR587" s="1"/>
      <c r="VXS587" s="1"/>
      <c r="VXT587" s="1"/>
      <c r="VXU587" s="1"/>
      <c r="VXV587" s="1"/>
      <c r="VXW587" s="1"/>
      <c r="VXX587" s="1"/>
      <c r="VXY587" s="1"/>
      <c r="VXZ587" s="1"/>
      <c r="VYA587" s="1"/>
      <c r="VYB587" s="1"/>
      <c r="VYC587" s="1"/>
      <c r="VYD587" s="1"/>
      <c r="VYE587" s="1"/>
      <c r="VYF587" s="1"/>
      <c r="VYG587" s="1"/>
      <c r="VYH587" s="1"/>
      <c r="VYI587" s="1"/>
      <c r="VYJ587" s="1"/>
      <c r="VYK587" s="1"/>
      <c r="VYL587" s="1"/>
      <c r="VYM587" s="1"/>
      <c r="VYN587" s="1"/>
      <c r="VYO587" s="1"/>
      <c r="VYP587" s="1"/>
      <c r="VYQ587" s="1"/>
      <c r="VYR587" s="1"/>
      <c r="VYS587" s="1"/>
      <c r="VYT587" s="1"/>
      <c r="VYU587" s="1"/>
      <c r="VYV587" s="1"/>
      <c r="VYW587" s="1"/>
      <c r="VYX587" s="1"/>
      <c r="VYY587" s="1"/>
      <c r="VYZ587" s="1"/>
      <c r="VZA587" s="1"/>
      <c r="VZB587" s="1"/>
      <c r="VZC587" s="1"/>
      <c r="VZD587" s="1"/>
      <c r="VZE587" s="1"/>
      <c r="VZF587" s="1"/>
      <c r="VZG587" s="1"/>
      <c r="VZH587" s="1"/>
      <c r="VZI587" s="1"/>
      <c r="VZJ587" s="1"/>
      <c r="VZK587" s="1"/>
      <c r="VZL587" s="1"/>
      <c r="VZM587" s="1"/>
      <c r="VZN587" s="1"/>
      <c r="VZO587" s="1"/>
      <c r="VZP587" s="1"/>
      <c r="VZQ587" s="1"/>
      <c r="VZR587" s="1"/>
      <c r="VZS587" s="1"/>
      <c r="VZT587" s="1"/>
      <c r="VZU587" s="1"/>
      <c r="VZV587" s="1"/>
      <c r="VZW587" s="1"/>
      <c r="VZX587" s="1"/>
      <c r="VZY587" s="1"/>
      <c r="VZZ587" s="1"/>
      <c r="WAA587" s="1"/>
      <c r="WAB587" s="1"/>
      <c r="WAC587" s="1"/>
      <c r="WAD587" s="1"/>
      <c r="WAE587" s="1"/>
      <c r="WAF587" s="1"/>
      <c r="WAG587" s="1"/>
      <c r="WAH587" s="1"/>
      <c r="WAI587" s="1"/>
      <c r="WAJ587" s="1"/>
      <c r="WAK587" s="1"/>
      <c r="WAL587" s="1"/>
      <c r="WAM587" s="1"/>
      <c r="WAN587" s="1"/>
      <c r="WAO587" s="1"/>
      <c r="WAP587" s="1"/>
      <c r="WAQ587" s="1"/>
      <c r="WAR587" s="1"/>
      <c r="WAS587" s="1"/>
      <c r="WAT587" s="1"/>
      <c r="WAU587" s="1"/>
      <c r="WAV587" s="1"/>
      <c r="WAW587" s="1"/>
      <c r="WAX587" s="1"/>
      <c r="WAY587" s="1"/>
      <c r="WAZ587" s="1"/>
      <c r="WBA587" s="1"/>
      <c r="WBB587" s="1"/>
      <c r="WBC587" s="1"/>
      <c r="WBD587" s="1"/>
      <c r="WBE587" s="1"/>
      <c r="WBF587" s="1"/>
      <c r="WBG587" s="1"/>
      <c r="WBH587" s="1"/>
      <c r="WBI587" s="1"/>
      <c r="WBJ587" s="1"/>
      <c r="WBK587" s="1"/>
      <c r="WBL587" s="1"/>
      <c r="WBM587" s="1"/>
      <c r="WBN587" s="1"/>
      <c r="WBO587" s="1"/>
      <c r="WBP587" s="1"/>
      <c r="WBQ587" s="1"/>
      <c r="WBR587" s="1"/>
      <c r="WBS587" s="1"/>
      <c r="WBT587" s="1"/>
      <c r="WBU587" s="1"/>
      <c r="WBV587" s="1"/>
      <c r="WBW587" s="1"/>
      <c r="WBX587" s="1"/>
      <c r="WBY587" s="1"/>
      <c r="WBZ587" s="1"/>
      <c r="WCA587" s="1"/>
      <c r="WCB587" s="1"/>
      <c r="WCC587" s="1"/>
      <c r="WCD587" s="1"/>
      <c r="WCE587" s="1"/>
      <c r="WCF587" s="1"/>
      <c r="WCG587" s="1"/>
      <c r="WCH587" s="1"/>
      <c r="WCI587" s="1"/>
      <c r="WCJ587" s="1"/>
      <c r="WCK587" s="1"/>
      <c r="WCL587" s="1"/>
      <c r="WCM587" s="1"/>
      <c r="WCN587" s="1"/>
      <c r="WCO587" s="1"/>
      <c r="WCP587" s="1"/>
      <c r="WCQ587" s="1"/>
      <c r="WCR587" s="1"/>
      <c r="WCS587" s="1"/>
      <c r="WCT587" s="1"/>
      <c r="WCU587" s="1"/>
      <c r="WCV587" s="1"/>
      <c r="WCW587" s="1"/>
      <c r="WCX587" s="1"/>
      <c r="WCY587" s="1"/>
      <c r="WCZ587" s="1"/>
      <c r="WDA587" s="1"/>
      <c r="WDB587" s="1"/>
      <c r="WDC587" s="1"/>
      <c r="WDD587" s="1"/>
      <c r="WDE587" s="1"/>
      <c r="WDF587" s="1"/>
      <c r="WDG587" s="1"/>
      <c r="WDH587" s="1"/>
      <c r="WDI587" s="1"/>
      <c r="WDJ587" s="1"/>
      <c r="WDK587" s="1"/>
      <c r="WDL587" s="1"/>
      <c r="WDM587" s="1"/>
      <c r="WDN587" s="1"/>
      <c r="WDO587" s="1"/>
      <c r="WDP587" s="1"/>
      <c r="WDQ587" s="1"/>
      <c r="WDR587" s="1"/>
      <c r="WDS587" s="1"/>
      <c r="WDT587" s="1"/>
      <c r="WDU587" s="1"/>
      <c r="WDV587" s="1"/>
      <c r="WDW587" s="1"/>
      <c r="WDX587" s="1"/>
      <c r="WDY587" s="1"/>
      <c r="WDZ587" s="1"/>
      <c r="WEA587" s="1"/>
      <c r="WEB587" s="1"/>
      <c r="WEC587" s="1"/>
      <c r="WED587" s="1"/>
      <c r="WEE587" s="1"/>
      <c r="WEF587" s="1"/>
      <c r="WEG587" s="1"/>
      <c r="WEH587" s="1"/>
      <c r="WEI587" s="1"/>
      <c r="WEJ587" s="1"/>
      <c r="WEK587" s="1"/>
      <c r="WEL587" s="1"/>
      <c r="WEM587" s="1"/>
      <c r="WEN587" s="1"/>
      <c r="WEO587" s="1"/>
      <c r="WEP587" s="1"/>
      <c r="WEQ587" s="1"/>
      <c r="WER587" s="1"/>
      <c r="WES587" s="1"/>
      <c r="WET587" s="1"/>
      <c r="WEU587" s="1"/>
      <c r="WEV587" s="1"/>
      <c r="WEW587" s="1"/>
      <c r="WEX587" s="1"/>
      <c r="WEY587" s="1"/>
      <c r="WEZ587" s="1"/>
      <c r="WFA587" s="1"/>
      <c r="WFB587" s="1"/>
      <c r="WFC587" s="1"/>
      <c r="WFD587" s="1"/>
      <c r="WFE587" s="1"/>
      <c r="WFF587" s="1"/>
      <c r="WFG587" s="1"/>
      <c r="WFH587" s="1"/>
      <c r="WFI587" s="1"/>
      <c r="WFJ587" s="1"/>
      <c r="WFK587" s="1"/>
      <c r="WFL587" s="1"/>
      <c r="WFM587" s="1"/>
      <c r="WFN587" s="1"/>
      <c r="WFO587" s="1"/>
      <c r="WFP587" s="1"/>
      <c r="WFQ587" s="1"/>
      <c r="WFR587" s="1"/>
      <c r="WFS587" s="1"/>
      <c r="WFT587" s="1"/>
      <c r="WFU587" s="1"/>
      <c r="WFV587" s="1"/>
      <c r="WFW587" s="1"/>
      <c r="WFX587" s="1"/>
      <c r="WFY587" s="1"/>
      <c r="WFZ587" s="1"/>
      <c r="WGA587" s="1"/>
      <c r="WGB587" s="1"/>
      <c r="WGC587" s="1"/>
      <c r="WGD587" s="1"/>
      <c r="WGE587" s="1"/>
      <c r="WGF587" s="1"/>
      <c r="WGG587" s="1"/>
      <c r="WGH587" s="1"/>
      <c r="WGI587" s="1"/>
      <c r="WGJ587" s="1"/>
      <c r="WGK587" s="1"/>
      <c r="WGL587" s="1"/>
      <c r="WGM587" s="1"/>
      <c r="WGN587" s="1"/>
      <c r="WGO587" s="1"/>
      <c r="WGP587" s="1"/>
      <c r="WGQ587" s="1"/>
      <c r="WGR587" s="1"/>
      <c r="WGS587" s="1"/>
      <c r="WGT587" s="1"/>
      <c r="WGU587" s="1"/>
      <c r="WGV587" s="1"/>
      <c r="WGW587" s="1"/>
      <c r="WGX587" s="1"/>
      <c r="WGY587" s="1"/>
      <c r="WGZ587" s="1"/>
      <c r="WHA587" s="1"/>
      <c r="WHB587" s="1"/>
      <c r="WHC587" s="1"/>
      <c r="WHD587" s="1"/>
      <c r="WHE587" s="1"/>
      <c r="WHF587" s="1"/>
      <c r="WHG587" s="1"/>
      <c r="WHH587" s="1"/>
      <c r="WHI587" s="1"/>
      <c r="WHJ587" s="1"/>
      <c r="WHK587" s="1"/>
      <c r="WHL587" s="1"/>
      <c r="WHM587" s="1"/>
      <c r="WHN587" s="1"/>
      <c r="WHO587" s="1"/>
      <c r="WHP587" s="1"/>
      <c r="WHQ587" s="1"/>
      <c r="WHR587" s="1"/>
      <c r="WHS587" s="1"/>
      <c r="WHT587" s="1"/>
      <c r="WHU587" s="1"/>
      <c r="WHV587" s="1"/>
      <c r="WHW587" s="1"/>
      <c r="WHX587" s="1"/>
      <c r="WHY587" s="1"/>
      <c r="WHZ587" s="1"/>
      <c r="WIA587" s="1"/>
      <c r="WIB587" s="1"/>
      <c r="WIC587" s="1"/>
      <c r="WID587" s="1"/>
      <c r="WIE587" s="1"/>
      <c r="WIF587" s="1"/>
      <c r="WIG587" s="1"/>
      <c r="WIH587" s="1"/>
      <c r="WII587" s="1"/>
      <c r="WIJ587" s="1"/>
      <c r="WIK587" s="1"/>
      <c r="WIL587" s="1"/>
      <c r="WIM587" s="1"/>
      <c r="WIN587" s="1"/>
      <c r="WIO587" s="1"/>
      <c r="WIP587" s="1"/>
      <c r="WIQ587" s="1"/>
      <c r="WIR587" s="1"/>
      <c r="WIS587" s="1"/>
      <c r="WIT587" s="1"/>
      <c r="WIU587" s="1"/>
      <c r="WIV587" s="1"/>
      <c r="WIW587" s="1"/>
      <c r="WIX587" s="1"/>
      <c r="WIY587" s="1"/>
      <c r="WIZ587" s="1"/>
      <c r="WJA587" s="1"/>
      <c r="WJB587" s="1"/>
      <c r="WJC587" s="1"/>
      <c r="WJD587" s="1"/>
      <c r="WJE587" s="1"/>
      <c r="WJF587" s="1"/>
      <c r="WJG587" s="1"/>
      <c r="WJH587" s="1"/>
      <c r="WJI587" s="1"/>
      <c r="WJJ587" s="1"/>
      <c r="WJK587" s="1"/>
      <c r="WJL587" s="1"/>
      <c r="WJM587" s="1"/>
      <c r="WJN587" s="1"/>
      <c r="WJO587" s="1"/>
      <c r="WJP587" s="1"/>
      <c r="WJQ587" s="1"/>
      <c r="WJR587" s="1"/>
      <c r="WJS587" s="1"/>
      <c r="WJT587" s="1"/>
      <c r="WJU587" s="1"/>
      <c r="WJV587" s="1"/>
      <c r="WJW587" s="1"/>
      <c r="WJX587" s="1"/>
      <c r="WJY587" s="1"/>
      <c r="WJZ587" s="1"/>
      <c r="WKA587" s="1"/>
      <c r="WKB587" s="1"/>
      <c r="WKC587" s="1"/>
      <c r="WKD587" s="1"/>
      <c r="WKE587" s="1"/>
      <c r="WKF587" s="1"/>
      <c r="WKG587" s="1"/>
      <c r="WKH587" s="1"/>
      <c r="WKI587" s="1"/>
      <c r="WKJ587" s="1"/>
      <c r="WKK587" s="1"/>
      <c r="WKL587" s="1"/>
      <c r="WKM587" s="1"/>
      <c r="WKN587" s="1"/>
      <c r="WKO587" s="1"/>
      <c r="WKP587" s="1"/>
      <c r="WKQ587" s="1"/>
      <c r="WKR587" s="1"/>
      <c r="WKS587" s="1"/>
      <c r="WKT587" s="1"/>
      <c r="WKU587" s="1"/>
      <c r="WKV587" s="1"/>
      <c r="WKW587" s="1"/>
      <c r="WKX587" s="1"/>
      <c r="WKY587" s="1"/>
      <c r="WKZ587" s="1"/>
      <c r="WLA587" s="1"/>
      <c r="WLB587" s="1"/>
      <c r="WLC587" s="1"/>
      <c r="WLD587" s="1"/>
      <c r="WLE587" s="1"/>
      <c r="WLF587" s="1"/>
      <c r="WLG587" s="1"/>
      <c r="WLH587" s="1"/>
      <c r="WLI587" s="1"/>
      <c r="WLJ587" s="1"/>
      <c r="WLK587" s="1"/>
      <c r="WLL587" s="1"/>
      <c r="WLM587" s="1"/>
      <c r="WLN587" s="1"/>
      <c r="WLO587" s="1"/>
    </row>
    <row r="588" spans="1:15875" s="43" customFormat="1" ht="15" x14ac:dyDescent="0.25">
      <c r="A588" s="77">
        <v>123</v>
      </c>
      <c r="B588" s="63" t="s">
        <v>88</v>
      </c>
      <c r="C588" s="56" t="s">
        <v>1355</v>
      </c>
      <c r="D588" s="73"/>
      <c r="E588" s="26"/>
      <c r="F588" s="36"/>
      <c r="G588" s="24"/>
      <c r="H588" s="24"/>
      <c r="I588" s="24"/>
      <c r="J588" s="24"/>
      <c r="K588" s="24"/>
      <c r="L588" s="15"/>
      <c r="M588" s="12"/>
      <c r="N588" s="45"/>
      <c r="O588" s="45"/>
      <c r="P588" s="45"/>
      <c r="Q588" s="45"/>
      <c r="R588" s="45"/>
      <c r="S588" s="45"/>
      <c r="T588" s="45"/>
      <c r="U588" s="45"/>
      <c r="V588" s="45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1"/>
      <c r="VS588" s="1"/>
      <c r="VT588" s="1"/>
      <c r="VU588" s="1"/>
      <c r="VV588" s="1"/>
      <c r="VW588" s="1"/>
      <c r="VX588" s="1"/>
      <c r="VY588" s="1"/>
      <c r="VZ588" s="1"/>
      <c r="WA588" s="1"/>
      <c r="WB588" s="1"/>
      <c r="WC588" s="1"/>
      <c r="WD588" s="1"/>
      <c r="WE588" s="1"/>
      <c r="WF588" s="1"/>
      <c r="WG588" s="1"/>
      <c r="WH588" s="1"/>
      <c r="WI588" s="1"/>
      <c r="WJ588" s="1"/>
      <c r="WK588" s="1"/>
      <c r="WL588" s="1"/>
      <c r="WM588" s="1"/>
      <c r="WN588" s="1"/>
      <c r="WO588" s="1"/>
      <c r="WP588" s="1"/>
      <c r="WQ588" s="1"/>
      <c r="WR588" s="1"/>
      <c r="WS588" s="1"/>
      <c r="WT588" s="1"/>
      <c r="WU588" s="1"/>
      <c r="WV588" s="1"/>
      <c r="WW588" s="1"/>
      <c r="WX588" s="1"/>
      <c r="WY588" s="1"/>
      <c r="WZ588" s="1"/>
      <c r="XA588" s="1"/>
      <c r="XB588" s="1"/>
      <c r="XC588" s="1"/>
      <c r="XD588" s="1"/>
      <c r="XE588" s="1"/>
      <c r="XF588" s="1"/>
      <c r="XG588" s="1"/>
      <c r="XH588" s="1"/>
      <c r="XI588" s="1"/>
      <c r="XJ588" s="1"/>
      <c r="XK588" s="1"/>
      <c r="XL588" s="1"/>
      <c r="XM588" s="1"/>
      <c r="XN588" s="1"/>
      <c r="XO588" s="1"/>
      <c r="XP588" s="1"/>
      <c r="XQ588" s="1"/>
      <c r="XR588" s="1"/>
      <c r="XS588" s="1"/>
      <c r="XT588" s="1"/>
      <c r="XU588" s="1"/>
      <c r="XV588" s="1"/>
      <c r="XW588" s="1"/>
      <c r="XX588" s="1"/>
      <c r="XY588" s="1"/>
      <c r="XZ588" s="1"/>
      <c r="YA588" s="1"/>
      <c r="YB588" s="1"/>
      <c r="YC588" s="1"/>
      <c r="YD588" s="1"/>
      <c r="YE588" s="1"/>
      <c r="YF588" s="1"/>
      <c r="YG588" s="1"/>
      <c r="YH588" s="1"/>
      <c r="YI588" s="1"/>
      <c r="YJ588" s="1"/>
      <c r="YK588" s="1"/>
      <c r="YL588" s="1"/>
      <c r="YM588" s="1"/>
      <c r="YN588" s="1"/>
      <c r="YO588" s="1"/>
      <c r="YP588" s="1"/>
      <c r="YQ588" s="1"/>
      <c r="YR588" s="1"/>
      <c r="YS588" s="1"/>
      <c r="YT588" s="1"/>
      <c r="YU588" s="1"/>
      <c r="YV588" s="1"/>
      <c r="YW588" s="1"/>
      <c r="YX588" s="1"/>
      <c r="YY588" s="1"/>
      <c r="YZ588" s="1"/>
      <c r="ZA588" s="1"/>
      <c r="ZB588" s="1"/>
      <c r="ZC588" s="1"/>
      <c r="ZD588" s="1"/>
      <c r="ZE588" s="1"/>
      <c r="ZF588" s="1"/>
      <c r="ZG588" s="1"/>
      <c r="ZH588" s="1"/>
      <c r="ZI588" s="1"/>
      <c r="ZJ588" s="1"/>
      <c r="ZK588" s="1"/>
      <c r="ZL588" s="1"/>
      <c r="ZM588" s="1"/>
      <c r="ZN588" s="1"/>
      <c r="ZO588" s="1"/>
      <c r="ZP588" s="1"/>
      <c r="ZQ588" s="1"/>
      <c r="ZR588" s="1"/>
      <c r="ZS588" s="1"/>
      <c r="ZT588" s="1"/>
      <c r="ZU588" s="1"/>
      <c r="ZV588" s="1"/>
      <c r="ZW588" s="1"/>
      <c r="ZX588" s="1"/>
      <c r="ZY588" s="1"/>
      <c r="ZZ588" s="1"/>
      <c r="AAA588" s="1"/>
      <c r="AAB588" s="1"/>
      <c r="AAC588" s="1"/>
      <c r="AAD588" s="1"/>
      <c r="AAE588" s="1"/>
      <c r="AAF588" s="1"/>
      <c r="AAG588" s="1"/>
      <c r="AAH588" s="1"/>
      <c r="AAI588" s="1"/>
      <c r="AAJ588" s="1"/>
      <c r="AAK588" s="1"/>
      <c r="AAL588" s="1"/>
      <c r="AAM588" s="1"/>
      <c r="AAN588" s="1"/>
      <c r="AAO588" s="1"/>
      <c r="AAP588" s="1"/>
      <c r="AAQ588" s="1"/>
      <c r="AAR588" s="1"/>
      <c r="AAS588" s="1"/>
      <c r="AAT588" s="1"/>
      <c r="AAU588" s="1"/>
      <c r="AAV588" s="1"/>
      <c r="AAW588" s="1"/>
      <c r="AAX588" s="1"/>
      <c r="AAY588" s="1"/>
      <c r="AAZ588" s="1"/>
      <c r="ABA588" s="1"/>
      <c r="ABB588" s="1"/>
      <c r="ABC588" s="1"/>
      <c r="ABD588" s="1"/>
      <c r="ABE588" s="1"/>
      <c r="ABF588" s="1"/>
      <c r="ABG588" s="1"/>
      <c r="ABH588" s="1"/>
      <c r="ABI588" s="1"/>
      <c r="ABJ588" s="1"/>
      <c r="ABK588" s="1"/>
      <c r="ABL588" s="1"/>
      <c r="ABM588" s="1"/>
      <c r="ABN588" s="1"/>
      <c r="ABO588" s="1"/>
      <c r="ABP588" s="1"/>
      <c r="ABQ588" s="1"/>
      <c r="ABR588" s="1"/>
      <c r="ABS588" s="1"/>
      <c r="ABT588" s="1"/>
      <c r="ABU588" s="1"/>
      <c r="ABV588" s="1"/>
      <c r="ABW588" s="1"/>
      <c r="ABX588" s="1"/>
      <c r="ABY588" s="1"/>
      <c r="ABZ588" s="1"/>
      <c r="ACA588" s="1"/>
      <c r="ACB588" s="1"/>
      <c r="ACC588" s="1"/>
      <c r="ACD588" s="1"/>
      <c r="ACE588" s="1"/>
      <c r="ACF588" s="1"/>
      <c r="ACG588" s="1"/>
      <c r="ACH588" s="1"/>
      <c r="ACI588" s="1"/>
      <c r="ACJ588" s="1"/>
      <c r="ACK588" s="1"/>
      <c r="ACL588" s="1"/>
      <c r="ACM588" s="1"/>
      <c r="ACN588" s="1"/>
      <c r="ACO588" s="1"/>
      <c r="ACP588" s="1"/>
      <c r="ACQ588" s="1"/>
      <c r="ACR588" s="1"/>
      <c r="ACS588" s="1"/>
      <c r="ACT588" s="1"/>
      <c r="ACU588" s="1"/>
      <c r="ACV588" s="1"/>
      <c r="ACW588" s="1"/>
      <c r="ACX588" s="1"/>
      <c r="ACY588" s="1"/>
      <c r="ACZ588" s="1"/>
      <c r="ADA588" s="1"/>
      <c r="ADB588" s="1"/>
      <c r="ADC588" s="1"/>
      <c r="ADD588" s="1"/>
      <c r="ADE588" s="1"/>
      <c r="ADF588" s="1"/>
      <c r="ADG588" s="1"/>
      <c r="ADH588" s="1"/>
      <c r="ADI588" s="1"/>
      <c r="ADJ588" s="1"/>
      <c r="ADK588" s="1"/>
      <c r="ADL588" s="1"/>
      <c r="ADM588" s="1"/>
      <c r="ADN588" s="1"/>
      <c r="ADO588" s="1"/>
      <c r="ADP588" s="1"/>
      <c r="ADQ588" s="1"/>
      <c r="ADR588" s="1"/>
      <c r="ADS588" s="1"/>
      <c r="ADT588" s="1"/>
      <c r="ADU588" s="1"/>
      <c r="ADV588" s="1"/>
      <c r="ADW588" s="1"/>
      <c r="ADX588" s="1"/>
      <c r="ADY588" s="1"/>
      <c r="ADZ588" s="1"/>
      <c r="AEA588" s="1"/>
      <c r="AEB588" s="1"/>
      <c r="AEC588" s="1"/>
      <c r="AED588" s="1"/>
      <c r="AEE588" s="1"/>
      <c r="AEF588" s="1"/>
      <c r="AEG588" s="1"/>
      <c r="AEH588" s="1"/>
      <c r="AEI588" s="1"/>
      <c r="AEJ588" s="1"/>
      <c r="AEK588" s="1"/>
      <c r="AEL588" s="1"/>
      <c r="AEM588" s="1"/>
      <c r="AEN588" s="1"/>
      <c r="AEO588" s="1"/>
      <c r="AEP588" s="1"/>
      <c r="AEQ588" s="1"/>
      <c r="AER588" s="1"/>
      <c r="AES588" s="1"/>
      <c r="AET588" s="1"/>
      <c r="AEU588" s="1"/>
      <c r="AEV588" s="1"/>
      <c r="AEW588" s="1"/>
      <c r="AEX588" s="1"/>
      <c r="AEY588" s="1"/>
      <c r="AEZ588" s="1"/>
      <c r="AFA588" s="1"/>
      <c r="AFB588" s="1"/>
      <c r="AFC588" s="1"/>
      <c r="AFD588" s="1"/>
      <c r="AFE588" s="1"/>
      <c r="AFF588" s="1"/>
      <c r="AFG588" s="1"/>
      <c r="AFH588" s="1"/>
      <c r="AFI588" s="1"/>
      <c r="AFJ588" s="1"/>
      <c r="AFK588" s="1"/>
      <c r="AFL588" s="1"/>
      <c r="AFM588" s="1"/>
      <c r="AFN588" s="1"/>
      <c r="AFO588" s="1"/>
      <c r="AFP588" s="1"/>
      <c r="AFQ588" s="1"/>
      <c r="AFR588" s="1"/>
      <c r="AFS588" s="1"/>
      <c r="AFT588" s="1"/>
      <c r="AFU588" s="1"/>
      <c r="AFV588" s="1"/>
      <c r="AFW588" s="1"/>
      <c r="AFX588" s="1"/>
      <c r="AFY588" s="1"/>
      <c r="AFZ588" s="1"/>
      <c r="AGA588" s="1"/>
      <c r="AGB588" s="1"/>
      <c r="AGC588" s="1"/>
      <c r="AGD588" s="1"/>
      <c r="AGE588" s="1"/>
      <c r="AGF588" s="1"/>
      <c r="AGG588" s="1"/>
      <c r="AGH588" s="1"/>
      <c r="AGI588" s="1"/>
      <c r="AGJ588" s="1"/>
      <c r="AGK588" s="1"/>
      <c r="AGL588" s="1"/>
      <c r="AGM588" s="1"/>
      <c r="AGN588" s="1"/>
      <c r="AGO588" s="1"/>
      <c r="AGP588" s="1"/>
      <c r="AGQ588" s="1"/>
      <c r="AGR588" s="1"/>
      <c r="AGS588" s="1"/>
      <c r="AGT588" s="1"/>
      <c r="AGU588" s="1"/>
      <c r="AGV588" s="1"/>
      <c r="AGW588" s="1"/>
      <c r="AGX588" s="1"/>
      <c r="AGY588" s="1"/>
      <c r="AGZ588" s="1"/>
      <c r="AHA588" s="1"/>
      <c r="AHB588" s="1"/>
      <c r="AHC588" s="1"/>
      <c r="AHD588" s="1"/>
      <c r="AHE588" s="1"/>
      <c r="AHF588" s="1"/>
      <c r="AHG588" s="1"/>
      <c r="AHH588" s="1"/>
      <c r="AHI588" s="1"/>
      <c r="AHJ588" s="1"/>
      <c r="AHK588" s="1"/>
      <c r="AHL588" s="1"/>
      <c r="AHM588" s="1"/>
      <c r="AHN588" s="1"/>
      <c r="AHO588" s="1"/>
      <c r="AHP588" s="1"/>
      <c r="AHQ588" s="1"/>
      <c r="AHR588" s="1"/>
      <c r="AHS588" s="1"/>
      <c r="AHT588" s="1"/>
      <c r="AHU588" s="1"/>
      <c r="AHV588" s="1"/>
      <c r="AHW588" s="1"/>
      <c r="AHX588" s="1"/>
      <c r="AHY588" s="1"/>
      <c r="AHZ588" s="1"/>
      <c r="AIA588" s="1"/>
      <c r="AIB588" s="1"/>
      <c r="AIC588" s="1"/>
      <c r="AID588" s="1"/>
      <c r="AIE588" s="1"/>
      <c r="AIF588" s="1"/>
      <c r="AIG588" s="1"/>
      <c r="AIH588" s="1"/>
      <c r="AII588" s="1"/>
      <c r="AIJ588" s="1"/>
      <c r="AIK588" s="1"/>
      <c r="AIL588" s="1"/>
      <c r="AIM588" s="1"/>
      <c r="AIN588" s="1"/>
      <c r="AIO588" s="1"/>
      <c r="AIP588" s="1"/>
      <c r="AIQ588" s="1"/>
      <c r="AIR588" s="1"/>
      <c r="AIS588" s="1"/>
      <c r="AIT588" s="1"/>
      <c r="AIU588" s="1"/>
      <c r="AIV588" s="1"/>
      <c r="AIW588" s="1"/>
      <c r="AIX588" s="1"/>
      <c r="AIY588" s="1"/>
      <c r="AIZ588" s="1"/>
      <c r="AJA588" s="1"/>
      <c r="AJB588" s="1"/>
      <c r="AJC588" s="1"/>
      <c r="AJD588" s="1"/>
      <c r="AJE588" s="1"/>
      <c r="AJF588" s="1"/>
      <c r="AJG588" s="1"/>
      <c r="AJH588" s="1"/>
      <c r="AJI588" s="1"/>
      <c r="AJJ588" s="1"/>
      <c r="AJK588" s="1"/>
      <c r="AJL588" s="1"/>
      <c r="AJM588" s="1"/>
      <c r="AJN588" s="1"/>
      <c r="AJO588" s="1"/>
      <c r="AJP588" s="1"/>
      <c r="AJQ588" s="1"/>
      <c r="AJR588" s="1"/>
      <c r="AJS588" s="1"/>
      <c r="AJT588" s="1"/>
      <c r="AJU588" s="1"/>
      <c r="AJV588" s="1"/>
      <c r="AJW588" s="1"/>
      <c r="AJX588" s="1"/>
      <c r="AJY588" s="1"/>
      <c r="AJZ588" s="1"/>
      <c r="AKA588" s="1"/>
      <c r="AKB588" s="1"/>
      <c r="AKC588" s="1"/>
      <c r="AKD588" s="1"/>
      <c r="AKE588" s="1"/>
      <c r="AKF588" s="1"/>
      <c r="AKG588" s="1"/>
      <c r="AKH588" s="1"/>
      <c r="AKI588" s="1"/>
      <c r="AKJ588" s="1"/>
      <c r="AKK588" s="1"/>
      <c r="AKL588" s="1"/>
      <c r="AKM588" s="1"/>
      <c r="AKN588" s="1"/>
      <c r="AKO588" s="1"/>
      <c r="AKP588" s="1"/>
      <c r="AKQ588" s="1"/>
      <c r="AKR588" s="1"/>
      <c r="AKS588" s="1"/>
      <c r="AKT588" s="1"/>
      <c r="AKU588" s="1"/>
      <c r="AKV588" s="1"/>
      <c r="AKW588" s="1"/>
      <c r="AKX588" s="1"/>
      <c r="AKY588" s="1"/>
      <c r="AKZ588" s="1"/>
      <c r="ALA588" s="1"/>
      <c r="ALB588" s="1"/>
      <c r="ALC588" s="1"/>
      <c r="ALD588" s="1"/>
      <c r="ALE588" s="1"/>
      <c r="ALF588" s="1"/>
      <c r="ALG588" s="1"/>
      <c r="ALH588" s="1"/>
      <c r="ALI588" s="1"/>
      <c r="ALJ588" s="1"/>
      <c r="ALK588" s="1"/>
      <c r="ALL588" s="1"/>
      <c r="ALM588" s="1"/>
      <c r="ALN588" s="1"/>
      <c r="ALO588" s="1"/>
      <c r="ALP588" s="1"/>
      <c r="ALQ588" s="1"/>
      <c r="ALR588" s="1"/>
      <c r="ALS588" s="1"/>
      <c r="ALT588" s="1"/>
      <c r="ALU588" s="1"/>
      <c r="ALV588" s="1"/>
      <c r="ALW588" s="1"/>
      <c r="ALX588" s="1"/>
      <c r="ALY588" s="1"/>
      <c r="ALZ588" s="1"/>
      <c r="AMA588" s="1"/>
      <c r="AMB588" s="1"/>
      <c r="AMC588" s="1"/>
      <c r="AMD588" s="1"/>
      <c r="AME588" s="1"/>
      <c r="AMF588" s="1"/>
      <c r="AMG588" s="1"/>
      <c r="AMH588" s="1"/>
      <c r="AMI588" s="1"/>
      <c r="AMJ588" s="1"/>
      <c r="AMK588" s="1"/>
      <c r="AML588" s="1"/>
      <c r="AMM588" s="1"/>
      <c r="AMN588" s="1"/>
      <c r="AMO588" s="1"/>
      <c r="AMP588" s="1"/>
      <c r="AMQ588" s="1"/>
      <c r="AMR588" s="1"/>
      <c r="AMS588" s="1"/>
      <c r="AMT588" s="1"/>
      <c r="AMU588" s="1"/>
      <c r="AMV588" s="1"/>
      <c r="AMW588" s="1"/>
      <c r="AMX588" s="1"/>
      <c r="AMY588" s="1"/>
      <c r="AMZ588" s="1"/>
      <c r="ANA588" s="1"/>
      <c r="ANB588" s="1"/>
      <c r="ANC588" s="1"/>
      <c r="AND588" s="1"/>
      <c r="ANE588" s="1"/>
      <c r="ANF588" s="1"/>
      <c r="ANG588" s="1"/>
      <c r="ANH588" s="1"/>
      <c r="ANI588" s="1"/>
      <c r="ANJ588" s="1"/>
      <c r="ANK588" s="1"/>
      <c r="ANL588" s="1"/>
      <c r="ANM588" s="1"/>
      <c r="ANN588" s="1"/>
      <c r="ANO588" s="1"/>
      <c r="ANP588" s="1"/>
      <c r="ANQ588" s="1"/>
      <c r="ANR588" s="1"/>
      <c r="ANS588" s="1"/>
      <c r="ANT588" s="1"/>
      <c r="ANU588" s="1"/>
      <c r="ANV588" s="1"/>
      <c r="ANW588" s="1"/>
      <c r="ANX588" s="1"/>
      <c r="ANY588" s="1"/>
      <c r="ANZ588" s="1"/>
      <c r="AOA588" s="1"/>
      <c r="AOB588" s="1"/>
      <c r="AOC588" s="1"/>
      <c r="AOD588" s="1"/>
      <c r="AOE588" s="1"/>
      <c r="AOF588" s="1"/>
      <c r="AOG588" s="1"/>
      <c r="AOH588" s="1"/>
      <c r="AOI588" s="1"/>
      <c r="AOJ588" s="1"/>
      <c r="AOK588" s="1"/>
      <c r="AOL588" s="1"/>
      <c r="AOM588" s="1"/>
      <c r="AON588" s="1"/>
      <c r="AOO588" s="1"/>
      <c r="AOP588" s="1"/>
      <c r="AOQ588" s="1"/>
      <c r="AOR588" s="1"/>
      <c r="AOS588" s="1"/>
      <c r="AOT588" s="1"/>
      <c r="AOU588" s="1"/>
      <c r="AOV588" s="1"/>
      <c r="AOW588" s="1"/>
      <c r="AOX588" s="1"/>
      <c r="AOY588" s="1"/>
      <c r="AOZ588" s="1"/>
      <c r="APA588" s="1"/>
      <c r="APB588" s="1"/>
      <c r="APC588" s="1"/>
      <c r="APD588" s="1"/>
      <c r="APE588" s="1"/>
      <c r="APF588" s="1"/>
      <c r="APG588" s="1"/>
      <c r="APH588" s="1"/>
      <c r="API588" s="1"/>
      <c r="APJ588" s="1"/>
      <c r="APK588" s="1"/>
      <c r="APL588" s="1"/>
      <c r="APM588" s="1"/>
      <c r="APN588" s="1"/>
      <c r="APO588" s="1"/>
      <c r="APP588" s="1"/>
      <c r="APQ588" s="1"/>
      <c r="APR588" s="1"/>
      <c r="APS588" s="1"/>
      <c r="APT588" s="1"/>
      <c r="APU588" s="1"/>
      <c r="APV588" s="1"/>
      <c r="APW588" s="1"/>
      <c r="APX588" s="1"/>
      <c r="APY588" s="1"/>
      <c r="APZ588" s="1"/>
      <c r="AQA588" s="1"/>
      <c r="AQB588" s="1"/>
      <c r="AQC588" s="1"/>
      <c r="AQD588" s="1"/>
      <c r="AQE588" s="1"/>
      <c r="AQF588" s="1"/>
      <c r="AQG588" s="1"/>
      <c r="AQH588" s="1"/>
      <c r="AQI588" s="1"/>
      <c r="AQJ588" s="1"/>
      <c r="AQK588" s="1"/>
      <c r="AQL588" s="1"/>
      <c r="AQM588" s="1"/>
      <c r="AQN588" s="1"/>
      <c r="AQO588" s="1"/>
      <c r="AQP588" s="1"/>
      <c r="AQQ588" s="1"/>
      <c r="AQR588" s="1"/>
      <c r="AQS588" s="1"/>
      <c r="AQT588" s="1"/>
      <c r="AQU588" s="1"/>
      <c r="AQV588" s="1"/>
      <c r="AQW588" s="1"/>
      <c r="AQX588" s="1"/>
      <c r="AQY588" s="1"/>
      <c r="AQZ588" s="1"/>
      <c r="ARA588" s="1"/>
      <c r="ARB588" s="1"/>
      <c r="ARC588" s="1"/>
      <c r="ARD588" s="1"/>
      <c r="ARE588" s="1"/>
      <c r="ARF588" s="1"/>
      <c r="ARG588" s="1"/>
      <c r="ARH588" s="1"/>
      <c r="ARI588" s="1"/>
      <c r="ARJ588" s="1"/>
      <c r="ARK588" s="1"/>
      <c r="ARL588" s="1"/>
      <c r="ARM588" s="1"/>
      <c r="ARN588" s="1"/>
      <c r="ARO588" s="1"/>
      <c r="ARP588" s="1"/>
      <c r="ARQ588" s="1"/>
      <c r="ARR588" s="1"/>
      <c r="ARS588" s="1"/>
      <c r="ART588" s="1"/>
      <c r="ARU588" s="1"/>
      <c r="ARV588" s="1"/>
      <c r="ARW588" s="1"/>
      <c r="ARX588" s="1"/>
      <c r="ARY588" s="1"/>
      <c r="ARZ588" s="1"/>
      <c r="ASA588" s="1"/>
      <c r="ASB588" s="1"/>
      <c r="ASC588" s="1"/>
      <c r="ASD588" s="1"/>
      <c r="ASE588" s="1"/>
      <c r="ASF588" s="1"/>
      <c r="ASG588" s="1"/>
      <c r="ASH588" s="1"/>
      <c r="ASI588" s="1"/>
      <c r="ASJ588" s="1"/>
      <c r="ASK588" s="1"/>
      <c r="ASL588" s="1"/>
      <c r="ASM588" s="1"/>
      <c r="ASN588" s="1"/>
      <c r="ASO588" s="1"/>
      <c r="ASP588" s="1"/>
      <c r="ASQ588" s="1"/>
      <c r="ASR588" s="1"/>
      <c r="ASS588" s="1"/>
      <c r="AST588" s="1"/>
      <c r="ASU588" s="1"/>
      <c r="ASV588" s="1"/>
      <c r="ASW588" s="1"/>
      <c r="ASX588" s="1"/>
      <c r="ASY588" s="1"/>
      <c r="ASZ588" s="1"/>
      <c r="ATA588" s="1"/>
      <c r="ATB588" s="1"/>
      <c r="ATC588" s="1"/>
      <c r="ATD588" s="1"/>
      <c r="ATE588" s="1"/>
      <c r="ATF588" s="1"/>
      <c r="ATG588" s="1"/>
      <c r="ATH588" s="1"/>
      <c r="ATI588" s="1"/>
      <c r="ATJ588" s="1"/>
      <c r="ATK588" s="1"/>
      <c r="ATL588" s="1"/>
      <c r="ATM588" s="1"/>
      <c r="ATN588" s="1"/>
      <c r="ATO588" s="1"/>
      <c r="ATP588" s="1"/>
      <c r="ATQ588" s="1"/>
      <c r="ATR588" s="1"/>
      <c r="ATS588" s="1"/>
      <c r="ATT588" s="1"/>
      <c r="ATU588" s="1"/>
      <c r="ATV588" s="1"/>
      <c r="ATW588" s="1"/>
      <c r="ATX588" s="1"/>
      <c r="ATY588" s="1"/>
      <c r="ATZ588" s="1"/>
      <c r="AUA588" s="1"/>
      <c r="AUB588" s="1"/>
      <c r="AUC588" s="1"/>
      <c r="AUD588" s="1"/>
      <c r="AUE588" s="1"/>
      <c r="AUF588" s="1"/>
      <c r="AUG588" s="1"/>
      <c r="AUH588" s="1"/>
      <c r="AUI588" s="1"/>
      <c r="AUJ588" s="1"/>
      <c r="AUK588" s="1"/>
      <c r="AUL588" s="1"/>
      <c r="AUM588" s="1"/>
      <c r="AUN588" s="1"/>
      <c r="AUO588" s="1"/>
      <c r="AUP588" s="1"/>
      <c r="AUQ588" s="1"/>
      <c r="AUR588" s="1"/>
      <c r="AUS588" s="1"/>
      <c r="AUT588" s="1"/>
      <c r="AUU588" s="1"/>
      <c r="AUV588" s="1"/>
      <c r="AUW588" s="1"/>
      <c r="AUX588" s="1"/>
      <c r="AUY588" s="1"/>
      <c r="AUZ588" s="1"/>
      <c r="AVA588" s="1"/>
      <c r="AVB588" s="1"/>
      <c r="AVC588" s="1"/>
      <c r="AVD588" s="1"/>
      <c r="AVE588" s="1"/>
      <c r="AVF588" s="1"/>
      <c r="AVG588" s="1"/>
      <c r="AVH588" s="1"/>
      <c r="AVI588" s="1"/>
      <c r="AVJ588" s="1"/>
      <c r="AVK588" s="1"/>
      <c r="AVL588" s="1"/>
      <c r="AVM588" s="1"/>
      <c r="AVN588" s="1"/>
      <c r="AVO588" s="1"/>
      <c r="AVP588" s="1"/>
      <c r="AVQ588" s="1"/>
      <c r="AVR588" s="1"/>
      <c r="AVS588" s="1"/>
      <c r="AVT588" s="1"/>
      <c r="AVU588" s="1"/>
      <c r="AVV588" s="1"/>
      <c r="AVW588" s="1"/>
      <c r="AVX588" s="1"/>
      <c r="AVY588" s="1"/>
      <c r="AVZ588" s="1"/>
      <c r="AWA588" s="1"/>
      <c r="AWB588" s="1"/>
      <c r="AWC588" s="1"/>
      <c r="AWD588" s="1"/>
      <c r="AWE588" s="1"/>
      <c r="AWF588" s="1"/>
      <c r="AWG588" s="1"/>
      <c r="AWH588" s="1"/>
      <c r="AWI588" s="1"/>
      <c r="AWJ588" s="1"/>
      <c r="AWK588" s="1"/>
      <c r="AWL588" s="1"/>
      <c r="AWM588" s="1"/>
      <c r="AWN588" s="1"/>
      <c r="AWO588" s="1"/>
      <c r="AWP588" s="1"/>
      <c r="AWQ588" s="1"/>
      <c r="AWR588" s="1"/>
      <c r="AWS588" s="1"/>
      <c r="AWT588" s="1"/>
      <c r="AWU588" s="1"/>
      <c r="AWV588" s="1"/>
      <c r="AWW588" s="1"/>
      <c r="AWX588" s="1"/>
      <c r="AWY588" s="1"/>
      <c r="AWZ588" s="1"/>
      <c r="AXA588" s="1"/>
      <c r="AXB588" s="1"/>
      <c r="AXC588" s="1"/>
      <c r="AXD588" s="1"/>
      <c r="AXE588" s="1"/>
      <c r="AXF588" s="1"/>
      <c r="AXG588" s="1"/>
      <c r="AXH588" s="1"/>
      <c r="AXI588" s="1"/>
      <c r="AXJ588" s="1"/>
      <c r="AXK588" s="1"/>
      <c r="AXL588" s="1"/>
      <c r="AXM588" s="1"/>
      <c r="AXN588" s="1"/>
      <c r="AXO588" s="1"/>
      <c r="AXP588" s="1"/>
      <c r="AXQ588" s="1"/>
      <c r="AXR588" s="1"/>
      <c r="AXS588" s="1"/>
      <c r="AXT588" s="1"/>
      <c r="AXU588" s="1"/>
      <c r="AXV588" s="1"/>
      <c r="AXW588" s="1"/>
      <c r="AXX588" s="1"/>
      <c r="AXY588" s="1"/>
      <c r="AXZ588" s="1"/>
      <c r="AYA588" s="1"/>
      <c r="AYB588" s="1"/>
      <c r="AYC588" s="1"/>
      <c r="AYD588" s="1"/>
      <c r="AYE588" s="1"/>
      <c r="AYF588" s="1"/>
      <c r="AYG588" s="1"/>
      <c r="AYH588" s="1"/>
      <c r="AYI588" s="1"/>
      <c r="AYJ588" s="1"/>
      <c r="AYK588" s="1"/>
      <c r="AYL588" s="1"/>
      <c r="AYM588" s="1"/>
      <c r="AYN588" s="1"/>
      <c r="AYO588" s="1"/>
      <c r="AYP588" s="1"/>
      <c r="AYQ588" s="1"/>
      <c r="AYR588" s="1"/>
      <c r="AYS588" s="1"/>
      <c r="AYT588" s="1"/>
      <c r="AYU588" s="1"/>
      <c r="AYV588" s="1"/>
      <c r="AYW588" s="1"/>
      <c r="AYX588" s="1"/>
      <c r="AYY588" s="1"/>
      <c r="AYZ588" s="1"/>
      <c r="AZA588" s="1"/>
      <c r="AZB588" s="1"/>
      <c r="AZC588" s="1"/>
      <c r="AZD588" s="1"/>
      <c r="AZE588" s="1"/>
      <c r="AZF588" s="1"/>
      <c r="AZG588" s="1"/>
      <c r="AZH588" s="1"/>
      <c r="AZI588" s="1"/>
      <c r="AZJ588" s="1"/>
      <c r="AZK588" s="1"/>
      <c r="AZL588" s="1"/>
      <c r="AZM588" s="1"/>
      <c r="AZN588" s="1"/>
      <c r="AZO588" s="1"/>
      <c r="AZP588" s="1"/>
      <c r="AZQ588" s="1"/>
      <c r="AZR588" s="1"/>
      <c r="AZS588" s="1"/>
      <c r="AZT588" s="1"/>
      <c r="AZU588" s="1"/>
      <c r="AZV588" s="1"/>
      <c r="AZW588" s="1"/>
      <c r="AZX588" s="1"/>
      <c r="AZY588" s="1"/>
      <c r="AZZ588" s="1"/>
      <c r="BAA588" s="1"/>
      <c r="BAB588" s="1"/>
      <c r="BAC588" s="1"/>
      <c r="BAD588" s="1"/>
      <c r="BAE588" s="1"/>
      <c r="BAF588" s="1"/>
      <c r="BAG588" s="1"/>
      <c r="BAH588" s="1"/>
      <c r="BAI588" s="1"/>
      <c r="BAJ588" s="1"/>
      <c r="BAK588" s="1"/>
      <c r="BAL588" s="1"/>
      <c r="BAM588" s="1"/>
      <c r="BAN588" s="1"/>
      <c r="BAO588" s="1"/>
      <c r="BAP588" s="1"/>
      <c r="BAQ588" s="1"/>
      <c r="BAR588" s="1"/>
      <c r="BAS588" s="1"/>
      <c r="BAT588" s="1"/>
      <c r="BAU588" s="1"/>
      <c r="BAV588" s="1"/>
      <c r="BAW588" s="1"/>
      <c r="BAX588" s="1"/>
      <c r="BAY588" s="1"/>
      <c r="BAZ588" s="1"/>
      <c r="BBA588" s="1"/>
      <c r="BBB588" s="1"/>
      <c r="BBC588" s="1"/>
      <c r="BBD588" s="1"/>
      <c r="BBE588" s="1"/>
      <c r="BBF588" s="1"/>
      <c r="BBG588" s="1"/>
      <c r="BBH588" s="1"/>
      <c r="BBI588" s="1"/>
      <c r="BBJ588" s="1"/>
      <c r="BBK588" s="1"/>
      <c r="BBL588" s="1"/>
      <c r="BBM588" s="1"/>
      <c r="BBN588" s="1"/>
      <c r="BBO588" s="1"/>
      <c r="BBP588" s="1"/>
      <c r="BBQ588" s="1"/>
      <c r="BBR588" s="1"/>
      <c r="BBS588" s="1"/>
      <c r="BBT588" s="1"/>
      <c r="BBU588" s="1"/>
      <c r="BBV588" s="1"/>
      <c r="BBW588" s="1"/>
      <c r="BBX588" s="1"/>
      <c r="BBY588" s="1"/>
      <c r="BBZ588" s="1"/>
      <c r="BCA588" s="1"/>
      <c r="BCB588" s="1"/>
      <c r="BCC588" s="1"/>
      <c r="BCD588" s="1"/>
      <c r="BCE588" s="1"/>
      <c r="BCF588" s="1"/>
      <c r="BCG588" s="1"/>
      <c r="BCH588" s="1"/>
      <c r="BCI588" s="1"/>
      <c r="BCJ588" s="1"/>
      <c r="BCK588" s="1"/>
      <c r="BCL588" s="1"/>
      <c r="BCM588" s="1"/>
      <c r="BCN588" s="1"/>
      <c r="BCO588" s="1"/>
      <c r="BCP588" s="1"/>
      <c r="BCQ588" s="1"/>
      <c r="BCR588" s="1"/>
      <c r="BCS588" s="1"/>
      <c r="BCT588" s="1"/>
      <c r="BCU588" s="1"/>
      <c r="BCV588" s="1"/>
      <c r="BCW588" s="1"/>
      <c r="BCX588" s="1"/>
      <c r="BCY588" s="1"/>
      <c r="BCZ588" s="1"/>
      <c r="BDA588" s="1"/>
      <c r="BDB588" s="1"/>
      <c r="BDC588" s="1"/>
      <c r="BDD588" s="1"/>
      <c r="BDE588" s="1"/>
      <c r="BDF588" s="1"/>
      <c r="BDG588" s="1"/>
      <c r="BDH588" s="1"/>
      <c r="BDI588" s="1"/>
      <c r="BDJ588" s="1"/>
      <c r="BDK588" s="1"/>
      <c r="BDL588" s="1"/>
      <c r="BDM588" s="1"/>
      <c r="BDN588" s="1"/>
      <c r="BDO588" s="1"/>
      <c r="BDP588" s="1"/>
      <c r="BDQ588" s="1"/>
      <c r="BDR588" s="1"/>
      <c r="BDS588" s="1"/>
      <c r="BDT588" s="1"/>
      <c r="BDU588" s="1"/>
      <c r="BDV588" s="1"/>
      <c r="BDW588" s="1"/>
      <c r="BDX588" s="1"/>
      <c r="BDY588" s="1"/>
      <c r="BDZ588" s="1"/>
      <c r="BEA588" s="1"/>
      <c r="BEB588" s="1"/>
      <c r="BEC588" s="1"/>
      <c r="BED588" s="1"/>
      <c r="BEE588" s="1"/>
      <c r="BEF588" s="1"/>
      <c r="BEG588" s="1"/>
      <c r="BEH588" s="1"/>
      <c r="BEI588" s="1"/>
      <c r="BEJ588" s="1"/>
      <c r="BEK588" s="1"/>
      <c r="BEL588" s="1"/>
      <c r="BEM588" s="1"/>
      <c r="BEN588" s="1"/>
      <c r="BEO588" s="1"/>
      <c r="BEP588" s="1"/>
      <c r="BEQ588" s="1"/>
      <c r="BER588" s="1"/>
      <c r="BES588" s="1"/>
      <c r="BET588" s="1"/>
      <c r="BEU588" s="1"/>
      <c r="BEV588" s="1"/>
      <c r="BEW588" s="1"/>
      <c r="BEX588" s="1"/>
      <c r="BEY588" s="1"/>
      <c r="BEZ588" s="1"/>
      <c r="BFA588" s="1"/>
      <c r="BFB588" s="1"/>
      <c r="BFC588" s="1"/>
      <c r="BFD588" s="1"/>
      <c r="BFE588" s="1"/>
      <c r="BFF588" s="1"/>
      <c r="BFG588" s="1"/>
      <c r="BFH588" s="1"/>
      <c r="BFI588" s="1"/>
      <c r="BFJ588" s="1"/>
      <c r="BFK588" s="1"/>
      <c r="BFL588" s="1"/>
      <c r="BFM588" s="1"/>
      <c r="BFN588" s="1"/>
      <c r="BFO588" s="1"/>
      <c r="BFP588" s="1"/>
      <c r="BFQ588" s="1"/>
      <c r="BFR588" s="1"/>
      <c r="BFS588" s="1"/>
      <c r="BFT588" s="1"/>
      <c r="BFU588" s="1"/>
      <c r="BFV588" s="1"/>
      <c r="BFW588" s="1"/>
      <c r="BFX588" s="1"/>
      <c r="BFY588" s="1"/>
      <c r="BFZ588" s="1"/>
      <c r="BGA588" s="1"/>
      <c r="BGB588" s="1"/>
      <c r="BGC588" s="1"/>
      <c r="BGD588" s="1"/>
      <c r="BGE588" s="1"/>
      <c r="BGF588" s="1"/>
      <c r="BGG588" s="1"/>
      <c r="BGH588" s="1"/>
      <c r="BGI588" s="1"/>
      <c r="BGJ588" s="1"/>
      <c r="BGK588" s="1"/>
      <c r="BGL588" s="1"/>
      <c r="BGM588" s="1"/>
      <c r="BGN588" s="1"/>
      <c r="BGO588" s="1"/>
      <c r="BGP588" s="1"/>
      <c r="BGQ588" s="1"/>
      <c r="BGR588" s="1"/>
      <c r="BGS588" s="1"/>
      <c r="BGT588" s="1"/>
      <c r="BGU588" s="1"/>
      <c r="BGV588" s="1"/>
      <c r="BGW588" s="1"/>
      <c r="BGX588" s="1"/>
      <c r="BGY588" s="1"/>
      <c r="BGZ588" s="1"/>
      <c r="BHA588" s="1"/>
      <c r="BHB588" s="1"/>
      <c r="BHC588" s="1"/>
      <c r="BHD588" s="1"/>
      <c r="BHE588" s="1"/>
      <c r="BHF588" s="1"/>
      <c r="BHG588" s="1"/>
      <c r="BHH588" s="1"/>
      <c r="BHI588" s="1"/>
      <c r="BHJ588" s="1"/>
      <c r="BHK588" s="1"/>
      <c r="BHL588" s="1"/>
      <c r="BHM588" s="1"/>
      <c r="BHN588" s="1"/>
      <c r="BHO588" s="1"/>
      <c r="BHP588" s="1"/>
      <c r="BHQ588" s="1"/>
      <c r="BHR588" s="1"/>
      <c r="BHS588" s="1"/>
      <c r="BHT588" s="1"/>
      <c r="BHU588" s="1"/>
      <c r="BHV588" s="1"/>
      <c r="BHW588" s="1"/>
      <c r="BHX588" s="1"/>
      <c r="BHY588" s="1"/>
      <c r="BHZ588" s="1"/>
      <c r="BIA588" s="1"/>
      <c r="BIB588" s="1"/>
      <c r="BIC588" s="1"/>
      <c r="BID588" s="1"/>
      <c r="BIE588" s="1"/>
      <c r="BIF588" s="1"/>
      <c r="BIG588" s="1"/>
      <c r="BIH588" s="1"/>
      <c r="BII588" s="1"/>
      <c r="BIJ588" s="1"/>
      <c r="BIK588" s="1"/>
      <c r="BIL588" s="1"/>
      <c r="BIM588" s="1"/>
      <c r="BIN588" s="1"/>
      <c r="BIO588" s="1"/>
      <c r="BIP588" s="1"/>
      <c r="BIQ588" s="1"/>
      <c r="BIR588" s="1"/>
      <c r="BIS588" s="1"/>
      <c r="BIT588" s="1"/>
      <c r="BIU588" s="1"/>
      <c r="BIV588" s="1"/>
      <c r="BIW588" s="1"/>
      <c r="BIX588" s="1"/>
      <c r="BIY588" s="1"/>
      <c r="BIZ588" s="1"/>
      <c r="BJA588" s="1"/>
      <c r="BJB588" s="1"/>
      <c r="BJC588" s="1"/>
      <c r="BJD588" s="1"/>
      <c r="BJE588" s="1"/>
      <c r="BJF588" s="1"/>
      <c r="BJG588" s="1"/>
      <c r="BJH588" s="1"/>
      <c r="BJI588" s="1"/>
      <c r="BJJ588" s="1"/>
      <c r="BJK588" s="1"/>
      <c r="BJL588" s="1"/>
      <c r="BJM588" s="1"/>
      <c r="BJN588" s="1"/>
      <c r="BJO588" s="1"/>
      <c r="BJP588" s="1"/>
      <c r="BJQ588" s="1"/>
      <c r="BJR588" s="1"/>
      <c r="BJS588" s="1"/>
      <c r="BJT588" s="1"/>
      <c r="BJU588" s="1"/>
      <c r="BJV588" s="1"/>
      <c r="BJW588" s="1"/>
      <c r="BJX588" s="1"/>
      <c r="BJY588" s="1"/>
      <c r="BJZ588" s="1"/>
      <c r="BKA588" s="1"/>
      <c r="BKB588" s="1"/>
      <c r="BKC588" s="1"/>
      <c r="BKD588" s="1"/>
      <c r="BKE588" s="1"/>
      <c r="BKF588" s="1"/>
      <c r="BKG588" s="1"/>
      <c r="BKH588" s="1"/>
      <c r="BKI588" s="1"/>
      <c r="BKJ588" s="1"/>
      <c r="BKK588" s="1"/>
      <c r="BKL588" s="1"/>
      <c r="BKM588" s="1"/>
      <c r="BKN588" s="1"/>
      <c r="BKO588" s="1"/>
      <c r="BKP588" s="1"/>
      <c r="BKQ588" s="1"/>
      <c r="BKR588" s="1"/>
      <c r="BKS588" s="1"/>
      <c r="BKT588" s="1"/>
      <c r="BKU588" s="1"/>
      <c r="BKV588" s="1"/>
      <c r="BKW588" s="1"/>
      <c r="BKX588" s="1"/>
      <c r="BKY588" s="1"/>
      <c r="BKZ588" s="1"/>
      <c r="BLA588" s="1"/>
      <c r="BLB588" s="1"/>
      <c r="BLC588" s="1"/>
      <c r="BLD588" s="1"/>
      <c r="BLE588" s="1"/>
      <c r="BLF588" s="1"/>
      <c r="BLG588" s="1"/>
      <c r="BLH588" s="1"/>
      <c r="BLI588" s="1"/>
      <c r="BLJ588" s="1"/>
      <c r="BLK588" s="1"/>
      <c r="BLL588" s="1"/>
      <c r="BLM588" s="1"/>
      <c r="BLN588" s="1"/>
      <c r="BLO588" s="1"/>
      <c r="BLP588" s="1"/>
      <c r="BLQ588" s="1"/>
      <c r="BLR588" s="1"/>
      <c r="BLS588" s="1"/>
      <c r="BLT588" s="1"/>
      <c r="BLU588" s="1"/>
      <c r="BLV588" s="1"/>
      <c r="BLW588" s="1"/>
      <c r="BLX588" s="1"/>
      <c r="BLY588" s="1"/>
      <c r="BLZ588" s="1"/>
      <c r="BMA588" s="1"/>
      <c r="BMB588" s="1"/>
      <c r="BMC588" s="1"/>
      <c r="BMD588" s="1"/>
      <c r="BME588" s="1"/>
      <c r="BMF588" s="1"/>
      <c r="BMG588" s="1"/>
      <c r="BMH588" s="1"/>
      <c r="BMI588" s="1"/>
      <c r="BMJ588" s="1"/>
      <c r="BMK588" s="1"/>
      <c r="BML588" s="1"/>
      <c r="BMM588" s="1"/>
      <c r="BMN588" s="1"/>
      <c r="BMO588" s="1"/>
      <c r="BMP588" s="1"/>
      <c r="BMQ588" s="1"/>
      <c r="BMR588" s="1"/>
      <c r="BMS588" s="1"/>
      <c r="BMT588" s="1"/>
      <c r="BMU588" s="1"/>
      <c r="BMV588" s="1"/>
      <c r="BMW588" s="1"/>
      <c r="BMX588" s="1"/>
      <c r="BMY588" s="1"/>
      <c r="BMZ588" s="1"/>
      <c r="BNA588" s="1"/>
      <c r="BNB588" s="1"/>
      <c r="BNC588" s="1"/>
      <c r="BND588" s="1"/>
      <c r="BNE588" s="1"/>
      <c r="BNF588" s="1"/>
      <c r="BNG588" s="1"/>
      <c r="BNH588" s="1"/>
      <c r="BNI588" s="1"/>
      <c r="BNJ588" s="1"/>
      <c r="BNK588" s="1"/>
      <c r="BNL588" s="1"/>
      <c r="BNM588" s="1"/>
      <c r="BNN588" s="1"/>
      <c r="BNO588" s="1"/>
      <c r="BNP588" s="1"/>
      <c r="BNQ588" s="1"/>
      <c r="BNR588" s="1"/>
      <c r="BNS588" s="1"/>
      <c r="BNT588" s="1"/>
      <c r="BNU588" s="1"/>
      <c r="BNV588" s="1"/>
      <c r="BNW588" s="1"/>
      <c r="BNX588" s="1"/>
      <c r="BNY588" s="1"/>
      <c r="BNZ588" s="1"/>
      <c r="BOA588" s="1"/>
      <c r="BOB588" s="1"/>
      <c r="BOC588" s="1"/>
      <c r="BOD588" s="1"/>
      <c r="BOE588" s="1"/>
      <c r="BOF588" s="1"/>
      <c r="BOG588" s="1"/>
      <c r="BOH588" s="1"/>
      <c r="BOI588" s="1"/>
      <c r="BOJ588" s="1"/>
      <c r="BOK588" s="1"/>
      <c r="BOL588" s="1"/>
      <c r="BOM588" s="1"/>
      <c r="BON588" s="1"/>
      <c r="BOO588" s="1"/>
      <c r="BOP588" s="1"/>
      <c r="BOQ588" s="1"/>
      <c r="BOR588" s="1"/>
      <c r="BOS588" s="1"/>
      <c r="BOT588" s="1"/>
      <c r="BOU588" s="1"/>
      <c r="BOV588" s="1"/>
      <c r="BOW588" s="1"/>
      <c r="BOX588" s="1"/>
      <c r="BOY588" s="1"/>
      <c r="BOZ588" s="1"/>
      <c r="BPA588" s="1"/>
      <c r="BPB588" s="1"/>
      <c r="BPC588" s="1"/>
      <c r="BPD588" s="1"/>
      <c r="BPE588" s="1"/>
      <c r="BPF588" s="1"/>
      <c r="BPG588" s="1"/>
      <c r="BPH588" s="1"/>
      <c r="BPI588" s="1"/>
      <c r="BPJ588" s="1"/>
      <c r="BPK588" s="1"/>
      <c r="BPL588" s="1"/>
      <c r="BPM588" s="1"/>
      <c r="BPN588" s="1"/>
      <c r="BPO588" s="1"/>
      <c r="BPP588" s="1"/>
      <c r="BPQ588" s="1"/>
      <c r="BPR588" s="1"/>
      <c r="BPS588" s="1"/>
      <c r="BPT588" s="1"/>
      <c r="BPU588" s="1"/>
      <c r="BPV588" s="1"/>
      <c r="BPW588" s="1"/>
      <c r="BPX588" s="1"/>
      <c r="BPY588" s="1"/>
      <c r="BPZ588" s="1"/>
      <c r="BQA588" s="1"/>
      <c r="BQB588" s="1"/>
      <c r="BQC588" s="1"/>
      <c r="BQD588" s="1"/>
      <c r="BQE588" s="1"/>
      <c r="BQF588" s="1"/>
      <c r="BQG588" s="1"/>
      <c r="BQH588" s="1"/>
      <c r="BQI588" s="1"/>
      <c r="BQJ588" s="1"/>
      <c r="BQK588" s="1"/>
      <c r="BQL588" s="1"/>
      <c r="BQM588" s="1"/>
      <c r="BQN588" s="1"/>
      <c r="BQO588" s="1"/>
      <c r="BQP588" s="1"/>
      <c r="BQQ588" s="1"/>
      <c r="BQR588" s="1"/>
      <c r="BQS588" s="1"/>
      <c r="BQT588" s="1"/>
      <c r="BQU588" s="1"/>
      <c r="BQV588" s="1"/>
      <c r="BQW588" s="1"/>
      <c r="BQX588" s="1"/>
      <c r="BQY588" s="1"/>
      <c r="BQZ588" s="1"/>
      <c r="BRA588" s="1"/>
      <c r="BRB588" s="1"/>
      <c r="BRC588" s="1"/>
      <c r="BRD588" s="1"/>
      <c r="BRE588" s="1"/>
      <c r="BRF588" s="1"/>
      <c r="BRG588" s="1"/>
      <c r="BRH588" s="1"/>
      <c r="BRI588" s="1"/>
      <c r="BRJ588" s="1"/>
      <c r="BRK588" s="1"/>
      <c r="BRL588" s="1"/>
      <c r="BRM588" s="1"/>
      <c r="BRN588" s="1"/>
      <c r="BRO588" s="1"/>
      <c r="BRP588" s="1"/>
      <c r="BRQ588" s="1"/>
      <c r="BRR588" s="1"/>
      <c r="BRS588" s="1"/>
      <c r="BRT588" s="1"/>
      <c r="BRU588" s="1"/>
      <c r="BRV588" s="1"/>
      <c r="BRW588" s="1"/>
      <c r="BRX588" s="1"/>
      <c r="BRY588" s="1"/>
      <c r="BRZ588" s="1"/>
      <c r="BSA588" s="1"/>
      <c r="BSB588" s="1"/>
      <c r="BSC588" s="1"/>
      <c r="BSD588" s="1"/>
      <c r="BSE588" s="1"/>
      <c r="BSF588" s="1"/>
      <c r="BSG588" s="1"/>
      <c r="BSH588" s="1"/>
      <c r="BSI588" s="1"/>
      <c r="BSJ588" s="1"/>
      <c r="BSK588" s="1"/>
      <c r="BSL588" s="1"/>
      <c r="BSM588" s="1"/>
      <c r="BSN588" s="1"/>
      <c r="BSO588" s="1"/>
      <c r="BSP588" s="1"/>
      <c r="BSQ588" s="1"/>
      <c r="BSR588" s="1"/>
      <c r="BSS588" s="1"/>
      <c r="BST588" s="1"/>
      <c r="BSU588" s="1"/>
      <c r="BSV588" s="1"/>
      <c r="BSW588" s="1"/>
      <c r="BSX588" s="1"/>
      <c r="BSY588" s="1"/>
      <c r="BSZ588" s="1"/>
      <c r="BTA588" s="1"/>
      <c r="BTB588" s="1"/>
      <c r="BTC588" s="1"/>
      <c r="BTD588" s="1"/>
      <c r="BTE588" s="1"/>
      <c r="BTF588" s="1"/>
      <c r="BTG588" s="1"/>
      <c r="BTH588" s="1"/>
      <c r="BTI588" s="1"/>
      <c r="BTJ588" s="1"/>
      <c r="BTK588" s="1"/>
      <c r="BTL588" s="1"/>
      <c r="BTM588" s="1"/>
      <c r="BTN588" s="1"/>
      <c r="BTO588" s="1"/>
      <c r="BTP588" s="1"/>
      <c r="BTQ588" s="1"/>
      <c r="BTR588" s="1"/>
      <c r="BTS588" s="1"/>
      <c r="BTT588" s="1"/>
      <c r="BTU588" s="1"/>
      <c r="BTV588" s="1"/>
      <c r="BTW588" s="1"/>
      <c r="BTX588" s="1"/>
      <c r="BTY588" s="1"/>
      <c r="BTZ588" s="1"/>
      <c r="BUA588" s="1"/>
      <c r="BUB588" s="1"/>
      <c r="BUC588" s="1"/>
      <c r="BUD588" s="1"/>
      <c r="BUE588" s="1"/>
      <c r="BUF588" s="1"/>
      <c r="BUG588" s="1"/>
      <c r="BUH588" s="1"/>
      <c r="BUI588" s="1"/>
      <c r="BUJ588" s="1"/>
      <c r="BUK588" s="1"/>
      <c r="BUL588" s="1"/>
      <c r="BUM588" s="1"/>
      <c r="BUN588" s="1"/>
      <c r="BUO588" s="1"/>
      <c r="BUP588" s="1"/>
      <c r="BUQ588" s="1"/>
      <c r="BUR588" s="1"/>
      <c r="BUS588" s="1"/>
      <c r="BUT588" s="1"/>
      <c r="BUU588" s="1"/>
      <c r="BUV588" s="1"/>
      <c r="BUW588" s="1"/>
      <c r="BUX588" s="1"/>
      <c r="BUY588" s="1"/>
      <c r="BUZ588" s="1"/>
      <c r="BVA588" s="1"/>
      <c r="BVB588" s="1"/>
      <c r="BVC588" s="1"/>
      <c r="BVD588" s="1"/>
      <c r="BVE588" s="1"/>
      <c r="BVF588" s="1"/>
      <c r="BVG588" s="1"/>
      <c r="BVH588" s="1"/>
      <c r="BVI588" s="1"/>
      <c r="BVJ588" s="1"/>
      <c r="BVK588" s="1"/>
      <c r="BVL588" s="1"/>
      <c r="BVM588" s="1"/>
      <c r="BVN588" s="1"/>
      <c r="BVO588" s="1"/>
      <c r="BVP588" s="1"/>
      <c r="BVQ588" s="1"/>
      <c r="BVR588" s="1"/>
      <c r="BVS588" s="1"/>
      <c r="BVT588" s="1"/>
      <c r="BVU588" s="1"/>
      <c r="BVV588" s="1"/>
      <c r="BVW588" s="1"/>
      <c r="BVX588" s="1"/>
      <c r="BVY588" s="1"/>
      <c r="BVZ588" s="1"/>
      <c r="BWA588" s="1"/>
      <c r="BWB588" s="1"/>
      <c r="BWC588" s="1"/>
      <c r="BWD588" s="1"/>
      <c r="BWE588" s="1"/>
      <c r="BWF588" s="1"/>
      <c r="BWG588" s="1"/>
      <c r="BWH588" s="1"/>
      <c r="BWI588" s="1"/>
      <c r="BWJ588" s="1"/>
      <c r="BWK588" s="1"/>
      <c r="BWL588" s="1"/>
      <c r="BWM588" s="1"/>
      <c r="BWN588" s="1"/>
      <c r="BWO588" s="1"/>
      <c r="BWP588" s="1"/>
      <c r="BWQ588" s="1"/>
      <c r="BWR588" s="1"/>
      <c r="BWS588" s="1"/>
      <c r="BWT588" s="1"/>
      <c r="BWU588" s="1"/>
      <c r="BWV588" s="1"/>
      <c r="BWW588" s="1"/>
      <c r="BWX588" s="1"/>
      <c r="BWY588" s="1"/>
      <c r="BWZ588" s="1"/>
      <c r="BXA588" s="1"/>
      <c r="BXB588" s="1"/>
      <c r="BXC588" s="1"/>
      <c r="BXD588" s="1"/>
      <c r="BXE588" s="1"/>
      <c r="BXF588" s="1"/>
      <c r="BXG588" s="1"/>
      <c r="BXH588" s="1"/>
      <c r="BXI588" s="1"/>
      <c r="BXJ588" s="1"/>
      <c r="BXK588" s="1"/>
      <c r="BXL588" s="1"/>
      <c r="BXM588" s="1"/>
      <c r="BXN588" s="1"/>
      <c r="BXO588" s="1"/>
      <c r="BXP588" s="1"/>
      <c r="BXQ588" s="1"/>
      <c r="BXR588" s="1"/>
      <c r="BXS588" s="1"/>
      <c r="BXT588" s="1"/>
      <c r="BXU588" s="1"/>
      <c r="BXV588" s="1"/>
      <c r="BXW588" s="1"/>
      <c r="BXX588" s="1"/>
      <c r="BXY588" s="1"/>
      <c r="BXZ588" s="1"/>
      <c r="BYA588" s="1"/>
      <c r="BYB588" s="1"/>
      <c r="BYC588" s="1"/>
      <c r="BYD588" s="1"/>
      <c r="BYE588" s="1"/>
      <c r="BYF588" s="1"/>
      <c r="BYG588" s="1"/>
      <c r="BYH588" s="1"/>
      <c r="BYI588" s="1"/>
      <c r="BYJ588" s="1"/>
      <c r="BYK588" s="1"/>
      <c r="BYL588" s="1"/>
      <c r="BYM588" s="1"/>
      <c r="BYN588" s="1"/>
      <c r="BYO588" s="1"/>
      <c r="BYP588" s="1"/>
      <c r="BYQ588" s="1"/>
      <c r="BYR588" s="1"/>
      <c r="BYS588" s="1"/>
      <c r="BYT588" s="1"/>
      <c r="BYU588" s="1"/>
      <c r="BYV588" s="1"/>
      <c r="BYW588" s="1"/>
      <c r="BYX588" s="1"/>
      <c r="BYY588" s="1"/>
      <c r="BYZ588" s="1"/>
      <c r="BZA588" s="1"/>
      <c r="BZB588" s="1"/>
      <c r="BZC588" s="1"/>
      <c r="BZD588" s="1"/>
      <c r="BZE588" s="1"/>
      <c r="BZF588" s="1"/>
      <c r="BZG588" s="1"/>
      <c r="BZH588" s="1"/>
      <c r="BZI588" s="1"/>
      <c r="BZJ588" s="1"/>
      <c r="BZK588" s="1"/>
      <c r="BZL588" s="1"/>
      <c r="BZM588" s="1"/>
      <c r="BZN588" s="1"/>
      <c r="BZO588" s="1"/>
      <c r="BZP588" s="1"/>
      <c r="BZQ588" s="1"/>
      <c r="BZR588" s="1"/>
      <c r="BZS588" s="1"/>
      <c r="BZT588" s="1"/>
      <c r="BZU588" s="1"/>
      <c r="BZV588" s="1"/>
      <c r="BZW588" s="1"/>
      <c r="BZX588" s="1"/>
      <c r="BZY588" s="1"/>
      <c r="BZZ588" s="1"/>
      <c r="CAA588" s="1"/>
      <c r="CAB588" s="1"/>
      <c r="CAC588" s="1"/>
      <c r="CAD588" s="1"/>
      <c r="CAE588" s="1"/>
      <c r="CAF588" s="1"/>
      <c r="CAG588" s="1"/>
      <c r="CAH588" s="1"/>
      <c r="CAI588" s="1"/>
      <c r="CAJ588" s="1"/>
      <c r="CAK588" s="1"/>
      <c r="CAL588" s="1"/>
      <c r="CAM588" s="1"/>
      <c r="CAN588" s="1"/>
      <c r="CAO588" s="1"/>
      <c r="CAP588" s="1"/>
      <c r="CAQ588" s="1"/>
      <c r="CAR588" s="1"/>
      <c r="CAS588" s="1"/>
      <c r="CAT588" s="1"/>
      <c r="CAU588" s="1"/>
      <c r="CAV588" s="1"/>
      <c r="CAW588" s="1"/>
      <c r="CAX588" s="1"/>
      <c r="CAY588" s="1"/>
      <c r="CAZ588" s="1"/>
      <c r="CBA588" s="1"/>
      <c r="CBB588" s="1"/>
      <c r="CBC588" s="1"/>
      <c r="CBD588" s="1"/>
      <c r="CBE588" s="1"/>
      <c r="CBF588" s="1"/>
      <c r="CBG588" s="1"/>
      <c r="CBH588" s="1"/>
      <c r="CBI588" s="1"/>
      <c r="CBJ588" s="1"/>
      <c r="CBK588" s="1"/>
      <c r="CBL588" s="1"/>
      <c r="CBM588" s="1"/>
      <c r="CBN588" s="1"/>
      <c r="CBO588" s="1"/>
      <c r="CBP588" s="1"/>
      <c r="CBQ588" s="1"/>
      <c r="CBR588" s="1"/>
      <c r="CBS588" s="1"/>
      <c r="CBT588" s="1"/>
      <c r="CBU588" s="1"/>
      <c r="CBV588" s="1"/>
      <c r="CBW588" s="1"/>
      <c r="CBX588" s="1"/>
      <c r="CBY588" s="1"/>
      <c r="CBZ588" s="1"/>
      <c r="CCA588" s="1"/>
      <c r="CCB588" s="1"/>
      <c r="CCC588" s="1"/>
      <c r="CCD588" s="1"/>
      <c r="CCE588" s="1"/>
      <c r="CCF588" s="1"/>
      <c r="CCG588" s="1"/>
      <c r="CCH588" s="1"/>
      <c r="CCI588" s="1"/>
      <c r="CCJ588" s="1"/>
      <c r="CCK588" s="1"/>
      <c r="CCL588" s="1"/>
      <c r="CCM588" s="1"/>
      <c r="CCN588" s="1"/>
      <c r="CCO588" s="1"/>
      <c r="CCP588" s="1"/>
      <c r="CCQ588" s="1"/>
      <c r="CCR588" s="1"/>
      <c r="CCS588" s="1"/>
      <c r="CCT588" s="1"/>
      <c r="CCU588" s="1"/>
      <c r="CCV588" s="1"/>
      <c r="CCW588" s="1"/>
      <c r="CCX588" s="1"/>
      <c r="CCY588" s="1"/>
      <c r="CCZ588" s="1"/>
      <c r="CDA588" s="1"/>
      <c r="CDB588" s="1"/>
      <c r="CDC588" s="1"/>
      <c r="CDD588" s="1"/>
      <c r="CDE588" s="1"/>
      <c r="CDF588" s="1"/>
      <c r="CDG588" s="1"/>
      <c r="CDH588" s="1"/>
      <c r="CDI588" s="1"/>
      <c r="CDJ588" s="1"/>
      <c r="CDK588" s="1"/>
      <c r="CDL588" s="1"/>
      <c r="CDM588" s="1"/>
      <c r="CDN588" s="1"/>
      <c r="CDO588" s="1"/>
      <c r="CDP588" s="1"/>
      <c r="CDQ588" s="1"/>
      <c r="CDR588" s="1"/>
      <c r="CDS588" s="1"/>
      <c r="CDT588" s="1"/>
      <c r="CDU588" s="1"/>
      <c r="CDV588" s="1"/>
      <c r="CDW588" s="1"/>
      <c r="CDX588" s="1"/>
      <c r="CDY588" s="1"/>
      <c r="CDZ588" s="1"/>
      <c r="CEA588" s="1"/>
      <c r="CEB588" s="1"/>
      <c r="CEC588" s="1"/>
      <c r="CED588" s="1"/>
      <c r="CEE588" s="1"/>
      <c r="CEF588" s="1"/>
      <c r="CEG588" s="1"/>
      <c r="CEH588" s="1"/>
      <c r="CEI588" s="1"/>
      <c r="CEJ588" s="1"/>
      <c r="CEK588" s="1"/>
      <c r="CEL588" s="1"/>
      <c r="CEM588" s="1"/>
      <c r="CEN588" s="1"/>
      <c r="CEO588" s="1"/>
      <c r="CEP588" s="1"/>
      <c r="CEQ588" s="1"/>
      <c r="CER588" s="1"/>
      <c r="CES588" s="1"/>
      <c r="CET588" s="1"/>
      <c r="CEU588" s="1"/>
      <c r="CEV588" s="1"/>
      <c r="CEW588" s="1"/>
      <c r="CEX588" s="1"/>
      <c r="CEY588" s="1"/>
      <c r="CEZ588" s="1"/>
      <c r="CFA588" s="1"/>
      <c r="CFB588" s="1"/>
      <c r="CFC588" s="1"/>
      <c r="CFD588" s="1"/>
      <c r="CFE588" s="1"/>
      <c r="CFF588" s="1"/>
      <c r="CFG588" s="1"/>
      <c r="CFH588" s="1"/>
      <c r="CFI588" s="1"/>
      <c r="CFJ588" s="1"/>
      <c r="CFK588" s="1"/>
      <c r="CFL588" s="1"/>
      <c r="CFM588" s="1"/>
      <c r="CFN588" s="1"/>
      <c r="CFO588" s="1"/>
      <c r="CFP588" s="1"/>
      <c r="CFQ588" s="1"/>
      <c r="CFR588" s="1"/>
      <c r="CFS588" s="1"/>
      <c r="CFT588" s="1"/>
      <c r="CFU588" s="1"/>
      <c r="CFV588" s="1"/>
      <c r="CFW588" s="1"/>
      <c r="CFX588" s="1"/>
      <c r="CFY588" s="1"/>
      <c r="CFZ588" s="1"/>
      <c r="CGA588" s="1"/>
      <c r="CGB588" s="1"/>
      <c r="CGC588" s="1"/>
      <c r="CGD588" s="1"/>
      <c r="CGE588" s="1"/>
      <c r="CGF588" s="1"/>
      <c r="CGG588" s="1"/>
      <c r="CGH588" s="1"/>
      <c r="CGI588" s="1"/>
      <c r="CGJ588" s="1"/>
      <c r="CGK588" s="1"/>
      <c r="CGL588" s="1"/>
      <c r="CGM588" s="1"/>
      <c r="CGN588" s="1"/>
      <c r="CGO588" s="1"/>
      <c r="CGP588" s="1"/>
      <c r="CGQ588" s="1"/>
      <c r="CGR588" s="1"/>
      <c r="CGS588" s="1"/>
      <c r="CGT588" s="1"/>
      <c r="CGU588" s="1"/>
      <c r="CGV588" s="1"/>
      <c r="CGW588" s="1"/>
      <c r="CGX588" s="1"/>
      <c r="CGY588" s="1"/>
      <c r="CGZ588" s="1"/>
      <c r="CHA588" s="1"/>
      <c r="CHB588" s="1"/>
      <c r="CHC588" s="1"/>
      <c r="CHD588" s="1"/>
      <c r="CHE588" s="1"/>
      <c r="CHF588" s="1"/>
      <c r="CHG588" s="1"/>
      <c r="CHH588" s="1"/>
      <c r="CHI588" s="1"/>
      <c r="CHJ588" s="1"/>
      <c r="CHK588" s="1"/>
      <c r="CHL588" s="1"/>
      <c r="CHM588" s="1"/>
      <c r="CHN588" s="1"/>
      <c r="CHO588" s="1"/>
      <c r="CHP588" s="1"/>
      <c r="CHQ588" s="1"/>
      <c r="CHR588" s="1"/>
      <c r="CHS588" s="1"/>
      <c r="CHT588" s="1"/>
      <c r="CHU588" s="1"/>
      <c r="CHV588" s="1"/>
      <c r="CHW588" s="1"/>
      <c r="CHX588" s="1"/>
      <c r="CHY588" s="1"/>
      <c r="CHZ588" s="1"/>
      <c r="CIA588" s="1"/>
      <c r="CIB588" s="1"/>
      <c r="CIC588" s="1"/>
      <c r="CID588" s="1"/>
      <c r="CIE588" s="1"/>
      <c r="CIF588" s="1"/>
      <c r="CIG588" s="1"/>
      <c r="CIH588" s="1"/>
      <c r="CII588" s="1"/>
      <c r="CIJ588" s="1"/>
      <c r="CIK588" s="1"/>
      <c r="CIL588" s="1"/>
      <c r="CIM588" s="1"/>
      <c r="CIN588" s="1"/>
      <c r="CIO588" s="1"/>
      <c r="CIP588" s="1"/>
      <c r="CIQ588" s="1"/>
      <c r="CIR588" s="1"/>
      <c r="CIS588" s="1"/>
      <c r="CIT588" s="1"/>
      <c r="CIU588" s="1"/>
      <c r="CIV588" s="1"/>
      <c r="CIW588" s="1"/>
      <c r="CIX588" s="1"/>
      <c r="CIY588" s="1"/>
      <c r="CIZ588" s="1"/>
      <c r="CJA588" s="1"/>
      <c r="CJB588" s="1"/>
      <c r="CJC588" s="1"/>
      <c r="CJD588" s="1"/>
      <c r="CJE588" s="1"/>
      <c r="CJF588" s="1"/>
      <c r="CJG588" s="1"/>
      <c r="CJH588" s="1"/>
      <c r="CJI588" s="1"/>
      <c r="CJJ588" s="1"/>
      <c r="CJK588" s="1"/>
      <c r="CJL588" s="1"/>
      <c r="CJM588" s="1"/>
      <c r="CJN588" s="1"/>
      <c r="CJO588" s="1"/>
      <c r="CJP588" s="1"/>
      <c r="CJQ588" s="1"/>
      <c r="CJR588" s="1"/>
      <c r="CJS588" s="1"/>
      <c r="CJT588" s="1"/>
      <c r="CJU588" s="1"/>
      <c r="CJV588" s="1"/>
      <c r="CJW588" s="1"/>
      <c r="CJX588" s="1"/>
      <c r="CJY588" s="1"/>
      <c r="CJZ588" s="1"/>
      <c r="CKA588" s="1"/>
      <c r="CKB588" s="1"/>
      <c r="CKC588" s="1"/>
      <c r="CKD588" s="1"/>
      <c r="CKE588" s="1"/>
      <c r="CKF588" s="1"/>
      <c r="CKG588" s="1"/>
      <c r="CKH588" s="1"/>
      <c r="CKI588" s="1"/>
      <c r="CKJ588" s="1"/>
      <c r="CKK588" s="1"/>
      <c r="CKL588" s="1"/>
      <c r="CKM588" s="1"/>
      <c r="CKN588" s="1"/>
      <c r="CKO588" s="1"/>
      <c r="CKP588" s="1"/>
      <c r="CKQ588" s="1"/>
      <c r="CKR588" s="1"/>
      <c r="CKS588" s="1"/>
      <c r="CKT588" s="1"/>
      <c r="CKU588" s="1"/>
      <c r="CKV588" s="1"/>
      <c r="CKW588" s="1"/>
      <c r="CKX588" s="1"/>
      <c r="CKY588" s="1"/>
      <c r="CKZ588" s="1"/>
      <c r="CLA588" s="1"/>
      <c r="CLB588" s="1"/>
      <c r="CLC588" s="1"/>
      <c r="CLD588" s="1"/>
      <c r="CLE588" s="1"/>
      <c r="CLF588" s="1"/>
      <c r="CLG588" s="1"/>
      <c r="CLH588" s="1"/>
      <c r="CLI588" s="1"/>
      <c r="CLJ588" s="1"/>
      <c r="CLK588" s="1"/>
      <c r="CLL588" s="1"/>
      <c r="CLM588" s="1"/>
      <c r="CLN588" s="1"/>
      <c r="CLO588" s="1"/>
      <c r="CLP588" s="1"/>
      <c r="CLQ588" s="1"/>
      <c r="CLR588" s="1"/>
      <c r="CLS588" s="1"/>
      <c r="CLT588" s="1"/>
      <c r="CLU588" s="1"/>
      <c r="CLV588" s="1"/>
      <c r="CLW588" s="1"/>
      <c r="CLX588" s="1"/>
      <c r="CLY588" s="1"/>
      <c r="CLZ588" s="1"/>
      <c r="CMA588" s="1"/>
      <c r="CMB588" s="1"/>
      <c r="CMC588" s="1"/>
      <c r="CMD588" s="1"/>
      <c r="CME588" s="1"/>
      <c r="CMF588" s="1"/>
      <c r="CMG588" s="1"/>
      <c r="CMH588" s="1"/>
      <c r="CMI588" s="1"/>
      <c r="CMJ588" s="1"/>
      <c r="CMK588" s="1"/>
      <c r="CML588" s="1"/>
      <c r="CMM588" s="1"/>
      <c r="CMN588" s="1"/>
      <c r="CMO588" s="1"/>
      <c r="CMP588" s="1"/>
      <c r="CMQ588" s="1"/>
      <c r="CMR588" s="1"/>
      <c r="CMS588" s="1"/>
      <c r="CMT588" s="1"/>
      <c r="CMU588" s="1"/>
      <c r="CMV588" s="1"/>
      <c r="CMW588" s="1"/>
      <c r="CMX588" s="1"/>
      <c r="CMY588" s="1"/>
      <c r="CMZ588" s="1"/>
      <c r="CNA588" s="1"/>
      <c r="CNB588" s="1"/>
      <c r="CNC588" s="1"/>
      <c r="CND588" s="1"/>
      <c r="CNE588" s="1"/>
      <c r="CNF588" s="1"/>
      <c r="CNG588" s="1"/>
      <c r="CNH588" s="1"/>
      <c r="CNI588" s="1"/>
      <c r="CNJ588" s="1"/>
      <c r="CNK588" s="1"/>
      <c r="CNL588" s="1"/>
      <c r="CNM588" s="1"/>
      <c r="CNN588" s="1"/>
      <c r="CNO588" s="1"/>
      <c r="CNP588" s="1"/>
      <c r="CNQ588" s="1"/>
      <c r="CNR588" s="1"/>
      <c r="CNS588" s="1"/>
      <c r="CNT588" s="1"/>
      <c r="CNU588" s="1"/>
      <c r="CNV588" s="1"/>
      <c r="CNW588" s="1"/>
      <c r="CNX588" s="1"/>
      <c r="CNY588" s="1"/>
      <c r="CNZ588" s="1"/>
      <c r="COA588" s="1"/>
      <c r="COB588" s="1"/>
      <c r="COC588" s="1"/>
      <c r="COD588" s="1"/>
      <c r="COE588" s="1"/>
      <c r="COF588" s="1"/>
      <c r="COG588" s="1"/>
      <c r="COH588" s="1"/>
      <c r="COI588" s="1"/>
      <c r="COJ588" s="1"/>
      <c r="COK588" s="1"/>
      <c r="COL588" s="1"/>
      <c r="COM588" s="1"/>
      <c r="CON588" s="1"/>
      <c r="COO588" s="1"/>
      <c r="COP588" s="1"/>
      <c r="COQ588" s="1"/>
      <c r="COR588" s="1"/>
      <c r="COS588" s="1"/>
      <c r="COT588" s="1"/>
      <c r="COU588" s="1"/>
      <c r="COV588" s="1"/>
      <c r="COW588" s="1"/>
      <c r="COX588" s="1"/>
      <c r="COY588" s="1"/>
      <c r="COZ588" s="1"/>
      <c r="CPA588" s="1"/>
      <c r="CPB588" s="1"/>
      <c r="CPC588" s="1"/>
      <c r="CPD588" s="1"/>
      <c r="CPE588" s="1"/>
      <c r="CPF588" s="1"/>
      <c r="CPG588" s="1"/>
      <c r="CPH588" s="1"/>
      <c r="CPI588" s="1"/>
      <c r="CPJ588" s="1"/>
      <c r="CPK588" s="1"/>
      <c r="CPL588" s="1"/>
      <c r="CPM588" s="1"/>
      <c r="CPN588" s="1"/>
      <c r="CPO588" s="1"/>
      <c r="CPP588" s="1"/>
      <c r="CPQ588" s="1"/>
      <c r="CPR588" s="1"/>
      <c r="CPS588" s="1"/>
      <c r="CPT588" s="1"/>
      <c r="CPU588" s="1"/>
      <c r="CPV588" s="1"/>
      <c r="CPW588" s="1"/>
      <c r="CPX588" s="1"/>
      <c r="CPY588" s="1"/>
      <c r="CPZ588" s="1"/>
      <c r="CQA588" s="1"/>
      <c r="CQB588" s="1"/>
      <c r="CQC588" s="1"/>
      <c r="CQD588" s="1"/>
      <c r="CQE588" s="1"/>
      <c r="CQF588" s="1"/>
      <c r="CQG588" s="1"/>
      <c r="CQH588" s="1"/>
      <c r="CQI588" s="1"/>
      <c r="CQJ588" s="1"/>
      <c r="CQK588" s="1"/>
      <c r="CQL588" s="1"/>
      <c r="CQM588" s="1"/>
      <c r="CQN588" s="1"/>
      <c r="CQO588" s="1"/>
      <c r="CQP588" s="1"/>
      <c r="CQQ588" s="1"/>
      <c r="CQR588" s="1"/>
      <c r="CQS588" s="1"/>
      <c r="CQT588" s="1"/>
      <c r="CQU588" s="1"/>
      <c r="CQV588" s="1"/>
      <c r="CQW588" s="1"/>
      <c r="CQX588" s="1"/>
      <c r="CQY588" s="1"/>
      <c r="CQZ588" s="1"/>
      <c r="CRA588" s="1"/>
      <c r="CRB588" s="1"/>
      <c r="CRC588" s="1"/>
      <c r="CRD588" s="1"/>
      <c r="CRE588" s="1"/>
      <c r="CRF588" s="1"/>
      <c r="CRG588" s="1"/>
      <c r="CRH588" s="1"/>
      <c r="CRI588" s="1"/>
      <c r="CRJ588" s="1"/>
      <c r="CRK588" s="1"/>
      <c r="CRL588" s="1"/>
      <c r="CRM588" s="1"/>
      <c r="CRN588" s="1"/>
      <c r="CRO588" s="1"/>
      <c r="CRP588" s="1"/>
      <c r="CRQ588" s="1"/>
      <c r="CRR588" s="1"/>
      <c r="CRS588" s="1"/>
      <c r="CRT588" s="1"/>
      <c r="CRU588" s="1"/>
      <c r="CRV588" s="1"/>
      <c r="CRW588" s="1"/>
      <c r="CRX588" s="1"/>
      <c r="CRY588" s="1"/>
      <c r="CRZ588" s="1"/>
      <c r="CSA588" s="1"/>
      <c r="CSB588" s="1"/>
      <c r="CSC588" s="1"/>
      <c r="CSD588" s="1"/>
      <c r="CSE588" s="1"/>
      <c r="CSF588" s="1"/>
      <c r="CSG588" s="1"/>
      <c r="CSH588" s="1"/>
      <c r="CSI588" s="1"/>
      <c r="CSJ588" s="1"/>
      <c r="CSK588" s="1"/>
      <c r="CSL588" s="1"/>
      <c r="CSM588" s="1"/>
      <c r="CSN588" s="1"/>
      <c r="CSO588" s="1"/>
      <c r="CSP588" s="1"/>
      <c r="CSQ588" s="1"/>
      <c r="CSR588" s="1"/>
      <c r="CSS588" s="1"/>
      <c r="CST588" s="1"/>
      <c r="CSU588" s="1"/>
      <c r="CSV588" s="1"/>
      <c r="CSW588" s="1"/>
      <c r="CSX588" s="1"/>
      <c r="CSY588" s="1"/>
      <c r="CSZ588" s="1"/>
      <c r="CTA588" s="1"/>
      <c r="CTB588" s="1"/>
      <c r="CTC588" s="1"/>
      <c r="CTD588" s="1"/>
      <c r="CTE588" s="1"/>
      <c r="CTF588" s="1"/>
      <c r="CTG588" s="1"/>
      <c r="CTH588" s="1"/>
      <c r="CTI588" s="1"/>
      <c r="CTJ588" s="1"/>
      <c r="CTK588" s="1"/>
      <c r="CTL588" s="1"/>
      <c r="CTM588" s="1"/>
      <c r="CTN588" s="1"/>
      <c r="CTO588" s="1"/>
      <c r="CTP588" s="1"/>
      <c r="CTQ588" s="1"/>
      <c r="CTR588" s="1"/>
      <c r="CTS588" s="1"/>
      <c r="CTT588" s="1"/>
      <c r="CTU588" s="1"/>
      <c r="CTV588" s="1"/>
      <c r="CTW588" s="1"/>
      <c r="CTX588" s="1"/>
      <c r="CTY588" s="1"/>
      <c r="CTZ588" s="1"/>
      <c r="CUA588" s="1"/>
      <c r="CUB588" s="1"/>
      <c r="CUC588" s="1"/>
      <c r="CUD588" s="1"/>
      <c r="CUE588" s="1"/>
      <c r="CUF588" s="1"/>
      <c r="CUG588" s="1"/>
      <c r="CUH588" s="1"/>
      <c r="CUI588" s="1"/>
      <c r="CUJ588" s="1"/>
      <c r="CUK588" s="1"/>
      <c r="CUL588" s="1"/>
      <c r="CUM588" s="1"/>
      <c r="CUN588" s="1"/>
      <c r="CUO588" s="1"/>
      <c r="CUP588" s="1"/>
      <c r="CUQ588" s="1"/>
      <c r="CUR588" s="1"/>
      <c r="CUS588" s="1"/>
      <c r="CUT588" s="1"/>
      <c r="CUU588" s="1"/>
      <c r="CUV588" s="1"/>
      <c r="CUW588" s="1"/>
      <c r="CUX588" s="1"/>
      <c r="CUY588" s="1"/>
      <c r="CUZ588" s="1"/>
      <c r="CVA588" s="1"/>
      <c r="CVB588" s="1"/>
      <c r="CVC588" s="1"/>
      <c r="CVD588" s="1"/>
      <c r="CVE588" s="1"/>
      <c r="CVF588" s="1"/>
      <c r="CVG588" s="1"/>
      <c r="CVH588" s="1"/>
      <c r="CVI588" s="1"/>
      <c r="CVJ588" s="1"/>
      <c r="CVK588" s="1"/>
      <c r="CVL588" s="1"/>
      <c r="CVM588" s="1"/>
      <c r="CVN588" s="1"/>
      <c r="CVO588" s="1"/>
      <c r="CVP588" s="1"/>
      <c r="CVQ588" s="1"/>
      <c r="CVR588" s="1"/>
      <c r="CVS588" s="1"/>
      <c r="CVT588" s="1"/>
      <c r="CVU588" s="1"/>
      <c r="CVV588" s="1"/>
      <c r="CVW588" s="1"/>
      <c r="CVX588" s="1"/>
      <c r="CVY588" s="1"/>
      <c r="CVZ588" s="1"/>
      <c r="CWA588" s="1"/>
      <c r="CWB588" s="1"/>
      <c r="CWC588" s="1"/>
      <c r="CWD588" s="1"/>
      <c r="CWE588" s="1"/>
      <c r="CWF588" s="1"/>
      <c r="CWG588" s="1"/>
      <c r="CWH588" s="1"/>
      <c r="CWI588" s="1"/>
      <c r="CWJ588" s="1"/>
      <c r="CWK588" s="1"/>
      <c r="CWL588" s="1"/>
      <c r="CWM588" s="1"/>
      <c r="CWN588" s="1"/>
      <c r="CWO588" s="1"/>
      <c r="CWP588" s="1"/>
      <c r="CWQ588" s="1"/>
      <c r="CWR588" s="1"/>
      <c r="CWS588" s="1"/>
      <c r="CWT588" s="1"/>
      <c r="CWU588" s="1"/>
      <c r="CWV588" s="1"/>
      <c r="CWW588" s="1"/>
      <c r="CWX588" s="1"/>
      <c r="CWY588" s="1"/>
      <c r="CWZ588" s="1"/>
      <c r="CXA588" s="1"/>
      <c r="CXB588" s="1"/>
      <c r="CXC588" s="1"/>
      <c r="CXD588" s="1"/>
      <c r="CXE588" s="1"/>
      <c r="CXF588" s="1"/>
      <c r="CXG588" s="1"/>
      <c r="CXH588" s="1"/>
      <c r="CXI588" s="1"/>
      <c r="CXJ588" s="1"/>
      <c r="CXK588" s="1"/>
      <c r="CXL588" s="1"/>
      <c r="CXM588" s="1"/>
      <c r="CXN588" s="1"/>
      <c r="CXO588" s="1"/>
      <c r="CXP588" s="1"/>
      <c r="CXQ588" s="1"/>
      <c r="CXR588" s="1"/>
      <c r="CXS588" s="1"/>
      <c r="CXT588" s="1"/>
      <c r="CXU588" s="1"/>
      <c r="CXV588" s="1"/>
      <c r="CXW588" s="1"/>
      <c r="CXX588" s="1"/>
      <c r="CXY588" s="1"/>
      <c r="CXZ588" s="1"/>
      <c r="CYA588" s="1"/>
      <c r="CYB588" s="1"/>
      <c r="CYC588" s="1"/>
      <c r="CYD588" s="1"/>
      <c r="CYE588" s="1"/>
      <c r="CYF588" s="1"/>
      <c r="CYG588" s="1"/>
      <c r="CYH588" s="1"/>
      <c r="CYI588" s="1"/>
      <c r="CYJ588" s="1"/>
      <c r="CYK588" s="1"/>
      <c r="CYL588" s="1"/>
      <c r="CYM588" s="1"/>
      <c r="CYN588" s="1"/>
      <c r="CYO588" s="1"/>
      <c r="CYP588" s="1"/>
      <c r="CYQ588" s="1"/>
      <c r="CYR588" s="1"/>
      <c r="CYS588" s="1"/>
      <c r="CYT588" s="1"/>
      <c r="CYU588" s="1"/>
      <c r="CYV588" s="1"/>
      <c r="CYW588" s="1"/>
      <c r="CYX588" s="1"/>
      <c r="CYY588" s="1"/>
      <c r="CYZ588" s="1"/>
      <c r="CZA588" s="1"/>
      <c r="CZB588" s="1"/>
      <c r="CZC588" s="1"/>
      <c r="CZD588" s="1"/>
      <c r="CZE588" s="1"/>
      <c r="CZF588" s="1"/>
      <c r="CZG588" s="1"/>
      <c r="CZH588" s="1"/>
      <c r="CZI588" s="1"/>
      <c r="CZJ588" s="1"/>
      <c r="CZK588" s="1"/>
      <c r="CZL588" s="1"/>
      <c r="CZM588" s="1"/>
      <c r="CZN588" s="1"/>
      <c r="CZO588" s="1"/>
      <c r="CZP588" s="1"/>
      <c r="CZQ588" s="1"/>
      <c r="CZR588" s="1"/>
      <c r="CZS588" s="1"/>
      <c r="CZT588" s="1"/>
      <c r="CZU588" s="1"/>
      <c r="CZV588" s="1"/>
      <c r="CZW588" s="1"/>
      <c r="CZX588" s="1"/>
      <c r="CZY588" s="1"/>
      <c r="CZZ588" s="1"/>
      <c r="DAA588" s="1"/>
      <c r="DAB588" s="1"/>
      <c r="DAC588" s="1"/>
      <c r="DAD588" s="1"/>
      <c r="DAE588" s="1"/>
      <c r="DAF588" s="1"/>
      <c r="DAG588" s="1"/>
      <c r="DAH588" s="1"/>
      <c r="DAI588" s="1"/>
      <c r="DAJ588" s="1"/>
      <c r="DAK588" s="1"/>
      <c r="DAL588" s="1"/>
      <c r="DAM588" s="1"/>
      <c r="DAN588" s="1"/>
      <c r="DAO588" s="1"/>
      <c r="DAP588" s="1"/>
      <c r="DAQ588" s="1"/>
      <c r="DAR588" s="1"/>
      <c r="DAS588" s="1"/>
      <c r="DAT588" s="1"/>
      <c r="DAU588" s="1"/>
      <c r="DAV588" s="1"/>
      <c r="DAW588" s="1"/>
      <c r="DAX588" s="1"/>
      <c r="DAY588" s="1"/>
      <c r="DAZ588" s="1"/>
      <c r="DBA588" s="1"/>
      <c r="DBB588" s="1"/>
      <c r="DBC588" s="1"/>
      <c r="DBD588" s="1"/>
      <c r="DBE588" s="1"/>
      <c r="DBF588" s="1"/>
      <c r="DBG588" s="1"/>
      <c r="DBH588" s="1"/>
      <c r="DBI588" s="1"/>
      <c r="DBJ588" s="1"/>
      <c r="DBK588" s="1"/>
      <c r="DBL588" s="1"/>
      <c r="DBM588" s="1"/>
      <c r="DBN588" s="1"/>
      <c r="DBO588" s="1"/>
      <c r="DBP588" s="1"/>
      <c r="DBQ588" s="1"/>
      <c r="DBR588" s="1"/>
      <c r="DBS588" s="1"/>
      <c r="DBT588" s="1"/>
      <c r="DBU588" s="1"/>
      <c r="DBV588" s="1"/>
      <c r="DBW588" s="1"/>
      <c r="DBX588" s="1"/>
      <c r="DBY588" s="1"/>
      <c r="DBZ588" s="1"/>
      <c r="DCA588" s="1"/>
      <c r="DCB588" s="1"/>
      <c r="DCC588" s="1"/>
      <c r="DCD588" s="1"/>
      <c r="DCE588" s="1"/>
      <c r="DCF588" s="1"/>
      <c r="DCG588" s="1"/>
      <c r="DCH588" s="1"/>
      <c r="DCI588" s="1"/>
      <c r="DCJ588" s="1"/>
      <c r="DCK588" s="1"/>
      <c r="DCL588" s="1"/>
      <c r="DCM588" s="1"/>
      <c r="DCN588" s="1"/>
      <c r="DCO588" s="1"/>
      <c r="DCP588" s="1"/>
      <c r="DCQ588" s="1"/>
      <c r="DCR588" s="1"/>
      <c r="DCS588" s="1"/>
      <c r="DCT588" s="1"/>
      <c r="DCU588" s="1"/>
      <c r="DCV588" s="1"/>
      <c r="DCW588" s="1"/>
      <c r="DCX588" s="1"/>
      <c r="DCY588" s="1"/>
      <c r="DCZ588" s="1"/>
      <c r="DDA588" s="1"/>
      <c r="DDB588" s="1"/>
      <c r="DDC588" s="1"/>
      <c r="DDD588" s="1"/>
      <c r="DDE588" s="1"/>
      <c r="DDF588" s="1"/>
      <c r="DDG588" s="1"/>
      <c r="DDH588" s="1"/>
      <c r="DDI588" s="1"/>
      <c r="DDJ588" s="1"/>
      <c r="DDK588" s="1"/>
      <c r="DDL588" s="1"/>
      <c r="DDM588" s="1"/>
      <c r="DDN588" s="1"/>
      <c r="DDO588" s="1"/>
      <c r="DDP588" s="1"/>
      <c r="DDQ588" s="1"/>
      <c r="DDR588" s="1"/>
      <c r="DDS588" s="1"/>
      <c r="DDT588" s="1"/>
      <c r="DDU588" s="1"/>
      <c r="DDV588" s="1"/>
      <c r="DDW588" s="1"/>
      <c r="DDX588" s="1"/>
      <c r="DDY588" s="1"/>
      <c r="DDZ588" s="1"/>
      <c r="DEA588" s="1"/>
      <c r="DEB588" s="1"/>
      <c r="DEC588" s="1"/>
      <c r="DED588" s="1"/>
      <c r="DEE588" s="1"/>
      <c r="DEF588" s="1"/>
      <c r="DEG588" s="1"/>
      <c r="DEH588" s="1"/>
      <c r="DEI588" s="1"/>
      <c r="DEJ588" s="1"/>
      <c r="DEK588" s="1"/>
      <c r="DEL588" s="1"/>
      <c r="DEM588" s="1"/>
      <c r="DEN588" s="1"/>
      <c r="DEO588" s="1"/>
      <c r="DEP588" s="1"/>
      <c r="DEQ588" s="1"/>
      <c r="DER588" s="1"/>
      <c r="DES588" s="1"/>
      <c r="DET588" s="1"/>
      <c r="DEU588" s="1"/>
      <c r="DEV588" s="1"/>
      <c r="DEW588" s="1"/>
      <c r="DEX588" s="1"/>
      <c r="DEY588" s="1"/>
      <c r="DEZ588" s="1"/>
      <c r="DFA588" s="1"/>
      <c r="DFB588" s="1"/>
      <c r="DFC588" s="1"/>
      <c r="DFD588" s="1"/>
      <c r="DFE588" s="1"/>
      <c r="DFF588" s="1"/>
      <c r="DFG588" s="1"/>
      <c r="DFH588" s="1"/>
      <c r="DFI588" s="1"/>
      <c r="DFJ588" s="1"/>
      <c r="DFK588" s="1"/>
      <c r="DFL588" s="1"/>
      <c r="DFM588" s="1"/>
      <c r="DFN588" s="1"/>
      <c r="DFO588" s="1"/>
      <c r="DFP588" s="1"/>
      <c r="DFQ588" s="1"/>
      <c r="DFR588" s="1"/>
      <c r="DFS588" s="1"/>
      <c r="DFT588" s="1"/>
      <c r="DFU588" s="1"/>
      <c r="DFV588" s="1"/>
      <c r="DFW588" s="1"/>
      <c r="DFX588" s="1"/>
      <c r="DFY588" s="1"/>
      <c r="DFZ588" s="1"/>
      <c r="DGA588" s="1"/>
      <c r="DGB588" s="1"/>
      <c r="DGC588" s="1"/>
      <c r="DGD588" s="1"/>
      <c r="DGE588" s="1"/>
      <c r="DGF588" s="1"/>
      <c r="DGG588" s="1"/>
      <c r="DGH588" s="1"/>
      <c r="DGI588" s="1"/>
      <c r="DGJ588" s="1"/>
      <c r="DGK588" s="1"/>
      <c r="DGL588" s="1"/>
      <c r="DGM588" s="1"/>
      <c r="DGN588" s="1"/>
      <c r="DGO588" s="1"/>
      <c r="DGP588" s="1"/>
      <c r="DGQ588" s="1"/>
      <c r="DGR588" s="1"/>
      <c r="DGS588" s="1"/>
      <c r="DGT588" s="1"/>
      <c r="DGU588" s="1"/>
      <c r="DGV588" s="1"/>
      <c r="DGW588" s="1"/>
      <c r="DGX588" s="1"/>
      <c r="DGY588" s="1"/>
      <c r="DGZ588" s="1"/>
      <c r="DHA588" s="1"/>
      <c r="DHB588" s="1"/>
      <c r="DHC588" s="1"/>
      <c r="DHD588" s="1"/>
      <c r="DHE588" s="1"/>
      <c r="DHF588" s="1"/>
      <c r="DHG588" s="1"/>
      <c r="DHH588" s="1"/>
      <c r="DHI588" s="1"/>
      <c r="DHJ588" s="1"/>
      <c r="DHK588" s="1"/>
      <c r="DHL588" s="1"/>
      <c r="DHM588" s="1"/>
      <c r="DHN588" s="1"/>
      <c r="DHO588" s="1"/>
      <c r="DHP588" s="1"/>
      <c r="DHQ588" s="1"/>
      <c r="DHR588" s="1"/>
      <c r="DHS588" s="1"/>
      <c r="DHT588" s="1"/>
      <c r="DHU588" s="1"/>
      <c r="DHV588" s="1"/>
      <c r="DHW588" s="1"/>
      <c r="DHX588" s="1"/>
      <c r="DHY588" s="1"/>
      <c r="DHZ588" s="1"/>
      <c r="DIA588" s="1"/>
      <c r="DIB588" s="1"/>
      <c r="DIC588" s="1"/>
      <c r="DID588" s="1"/>
      <c r="DIE588" s="1"/>
      <c r="DIF588" s="1"/>
      <c r="DIG588" s="1"/>
      <c r="DIH588" s="1"/>
      <c r="DII588" s="1"/>
      <c r="DIJ588" s="1"/>
      <c r="DIK588" s="1"/>
      <c r="DIL588" s="1"/>
      <c r="DIM588" s="1"/>
      <c r="DIN588" s="1"/>
      <c r="DIO588" s="1"/>
      <c r="DIP588" s="1"/>
      <c r="DIQ588" s="1"/>
      <c r="DIR588" s="1"/>
      <c r="DIS588" s="1"/>
      <c r="DIT588" s="1"/>
      <c r="DIU588" s="1"/>
      <c r="DIV588" s="1"/>
      <c r="DIW588" s="1"/>
      <c r="DIX588" s="1"/>
      <c r="DIY588" s="1"/>
      <c r="DIZ588" s="1"/>
      <c r="DJA588" s="1"/>
      <c r="DJB588" s="1"/>
      <c r="DJC588" s="1"/>
      <c r="DJD588" s="1"/>
      <c r="DJE588" s="1"/>
      <c r="DJF588" s="1"/>
      <c r="DJG588" s="1"/>
      <c r="DJH588" s="1"/>
      <c r="DJI588" s="1"/>
      <c r="DJJ588" s="1"/>
      <c r="DJK588" s="1"/>
      <c r="DJL588" s="1"/>
      <c r="DJM588" s="1"/>
      <c r="DJN588" s="1"/>
      <c r="DJO588" s="1"/>
      <c r="DJP588" s="1"/>
      <c r="DJQ588" s="1"/>
      <c r="DJR588" s="1"/>
      <c r="DJS588" s="1"/>
      <c r="DJT588" s="1"/>
      <c r="DJU588" s="1"/>
      <c r="DJV588" s="1"/>
      <c r="DJW588" s="1"/>
      <c r="DJX588" s="1"/>
      <c r="DJY588" s="1"/>
      <c r="DJZ588" s="1"/>
      <c r="DKA588" s="1"/>
      <c r="DKB588" s="1"/>
      <c r="DKC588" s="1"/>
      <c r="DKD588" s="1"/>
      <c r="DKE588" s="1"/>
      <c r="DKF588" s="1"/>
      <c r="DKG588" s="1"/>
      <c r="DKH588" s="1"/>
      <c r="DKI588" s="1"/>
      <c r="DKJ588" s="1"/>
      <c r="DKK588" s="1"/>
      <c r="DKL588" s="1"/>
      <c r="DKM588" s="1"/>
      <c r="DKN588" s="1"/>
      <c r="DKO588" s="1"/>
      <c r="DKP588" s="1"/>
      <c r="DKQ588" s="1"/>
      <c r="DKR588" s="1"/>
      <c r="DKS588" s="1"/>
      <c r="DKT588" s="1"/>
      <c r="DKU588" s="1"/>
      <c r="DKV588" s="1"/>
      <c r="DKW588" s="1"/>
      <c r="DKX588" s="1"/>
      <c r="DKY588" s="1"/>
      <c r="DKZ588" s="1"/>
      <c r="DLA588" s="1"/>
      <c r="DLB588" s="1"/>
      <c r="DLC588" s="1"/>
      <c r="DLD588" s="1"/>
      <c r="DLE588" s="1"/>
      <c r="DLF588" s="1"/>
      <c r="DLG588" s="1"/>
      <c r="DLH588" s="1"/>
      <c r="DLI588" s="1"/>
      <c r="DLJ588" s="1"/>
      <c r="DLK588" s="1"/>
      <c r="DLL588" s="1"/>
      <c r="DLM588" s="1"/>
      <c r="DLN588" s="1"/>
      <c r="DLO588" s="1"/>
      <c r="DLP588" s="1"/>
      <c r="DLQ588" s="1"/>
      <c r="DLR588" s="1"/>
      <c r="DLS588" s="1"/>
      <c r="DLT588" s="1"/>
      <c r="DLU588" s="1"/>
      <c r="DLV588" s="1"/>
      <c r="DLW588" s="1"/>
      <c r="DLX588" s="1"/>
      <c r="DLY588" s="1"/>
      <c r="DLZ588" s="1"/>
      <c r="DMA588" s="1"/>
      <c r="DMB588" s="1"/>
      <c r="DMC588" s="1"/>
      <c r="DMD588" s="1"/>
      <c r="DME588" s="1"/>
      <c r="DMF588" s="1"/>
      <c r="DMG588" s="1"/>
      <c r="DMH588" s="1"/>
      <c r="DMI588" s="1"/>
      <c r="DMJ588" s="1"/>
      <c r="DMK588" s="1"/>
      <c r="DML588" s="1"/>
      <c r="DMM588" s="1"/>
      <c r="DMN588" s="1"/>
      <c r="DMO588" s="1"/>
      <c r="DMP588" s="1"/>
      <c r="DMQ588" s="1"/>
      <c r="DMR588" s="1"/>
      <c r="DMS588" s="1"/>
      <c r="DMT588" s="1"/>
      <c r="DMU588" s="1"/>
      <c r="DMV588" s="1"/>
      <c r="DMW588" s="1"/>
      <c r="DMX588" s="1"/>
      <c r="DMY588" s="1"/>
      <c r="DMZ588" s="1"/>
      <c r="DNA588" s="1"/>
      <c r="DNB588" s="1"/>
      <c r="DNC588" s="1"/>
      <c r="DND588" s="1"/>
      <c r="DNE588" s="1"/>
      <c r="DNF588" s="1"/>
      <c r="DNG588" s="1"/>
      <c r="DNH588" s="1"/>
      <c r="DNI588" s="1"/>
      <c r="DNJ588" s="1"/>
      <c r="DNK588" s="1"/>
      <c r="DNL588" s="1"/>
      <c r="DNM588" s="1"/>
      <c r="DNN588" s="1"/>
      <c r="DNO588" s="1"/>
      <c r="DNP588" s="1"/>
      <c r="DNQ588" s="1"/>
      <c r="DNR588" s="1"/>
      <c r="DNS588" s="1"/>
      <c r="DNT588" s="1"/>
      <c r="DNU588" s="1"/>
      <c r="DNV588" s="1"/>
      <c r="DNW588" s="1"/>
      <c r="DNX588" s="1"/>
      <c r="DNY588" s="1"/>
      <c r="DNZ588" s="1"/>
      <c r="DOA588" s="1"/>
      <c r="DOB588" s="1"/>
      <c r="DOC588" s="1"/>
      <c r="DOD588" s="1"/>
      <c r="DOE588" s="1"/>
      <c r="DOF588" s="1"/>
      <c r="DOG588" s="1"/>
      <c r="DOH588" s="1"/>
      <c r="DOI588" s="1"/>
      <c r="DOJ588" s="1"/>
      <c r="DOK588" s="1"/>
      <c r="DOL588" s="1"/>
      <c r="DOM588" s="1"/>
      <c r="DON588" s="1"/>
      <c r="DOO588" s="1"/>
      <c r="DOP588" s="1"/>
      <c r="DOQ588" s="1"/>
      <c r="DOR588" s="1"/>
      <c r="DOS588" s="1"/>
      <c r="DOT588" s="1"/>
      <c r="DOU588" s="1"/>
      <c r="DOV588" s="1"/>
      <c r="DOW588" s="1"/>
      <c r="DOX588" s="1"/>
      <c r="DOY588" s="1"/>
      <c r="DOZ588" s="1"/>
      <c r="DPA588" s="1"/>
      <c r="DPB588" s="1"/>
      <c r="DPC588" s="1"/>
      <c r="DPD588" s="1"/>
      <c r="DPE588" s="1"/>
      <c r="DPF588" s="1"/>
      <c r="DPG588" s="1"/>
      <c r="DPH588" s="1"/>
      <c r="DPI588" s="1"/>
      <c r="DPJ588" s="1"/>
      <c r="DPK588" s="1"/>
      <c r="DPL588" s="1"/>
      <c r="DPM588" s="1"/>
      <c r="DPN588" s="1"/>
      <c r="DPO588" s="1"/>
      <c r="DPP588" s="1"/>
      <c r="DPQ588" s="1"/>
      <c r="DPR588" s="1"/>
      <c r="DPS588" s="1"/>
      <c r="DPT588" s="1"/>
      <c r="DPU588" s="1"/>
      <c r="DPV588" s="1"/>
      <c r="DPW588" s="1"/>
      <c r="DPX588" s="1"/>
      <c r="DPY588" s="1"/>
      <c r="DPZ588" s="1"/>
      <c r="DQA588" s="1"/>
      <c r="DQB588" s="1"/>
      <c r="DQC588" s="1"/>
      <c r="DQD588" s="1"/>
      <c r="DQE588" s="1"/>
      <c r="DQF588" s="1"/>
      <c r="DQG588" s="1"/>
      <c r="DQH588" s="1"/>
      <c r="DQI588" s="1"/>
      <c r="DQJ588" s="1"/>
      <c r="DQK588" s="1"/>
      <c r="DQL588" s="1"/>
      <c r="DQM588" s="1"/>
      <c r="DQN588" s="1"/>
      <c r="DQO588" s="1"/>
      <c r="DQP588" s="1"/>
      <c r="DQQ588" s="1"/>
      <c r="DQR588" s="1"/>
      <c r="DQS588" s="1"/>
      <c r="DQT588" s="1"/>
      <c r="DQU588" s="1"/>
      <c r="DQV588" s="1"/>
      <c r="DQW588" s="1"/>
      <c r="DQX588" s="1"/>
      <c r="DQY588" s="1"/>
      <c r="DQZ588" s="1"/>
      <c r="DRA588" s="1"/>
      <c r="DRB588" s="1"/>
      <c r="DRC588" s="1"/>
      <c r="DRD588" s="1"/>
      <c r="DRE588" s="1"/>
      <c r="DRF588" s="1"/>
      <c r="DRG588" s="1"/>
      <c r="DRH588" s="1"/>
      <c r="DRI588" s="1"/>
      <c r="DRJ588" s="1"/>
      <c r="DRK588" s="1"/>
      <c r="DRL588" s="1"/>
      <c r="DRM588" s="1"/>
      <c r="DRN588" s="1"/>
      <c r="DRO588" s="1"/>
      <c r="DRP588" s="1"/>
      <c r="DRQ588" s="1"/>
      <c r="DRR588" s="1"/>
      <c r="DRS588" s="1"/>
      <c r="DRT588" s="1"/>
      <c r="DRU588" s="1"/>
      <c r="DRV588" s="1"/>
      <c r="DRW588" s="1"/>
      <c r="DRX588" s="1"/>
      <c r="DRY588" s="1"/>
      <c r="DRZ588" s="1"/>
      <c r="DSA588" s="1"/>
      <c r="DSB588" s="1"/>
      <c r="DSC588" s="1"/>
      <c r="DSD588" s="1"/>
      <c r="DSE588" s="1"/>
      <c r="DSF588" s="1"/>
      <c r="DSG588" s="1"/>
      <c r="DSH588" s="1"/>
      <c r="DSI588" s="1"/>
      <c r="DSJ588" s="1"/>
      <c r="DSK588" s="1"/>
      <c r="DSL588" s="1"/>
      <c r="DSM588" s="1"/>
      <c r="DSN588" s="1"/>
      <c r="DSO588" s="1"/>
      <c r="DSP588" s="1"/>
      <c r="DSQ588" s="1"/>
      <c r="DSR588" s="1"/>
      <c r="DSS588" s="1"/>
      <c r="DST588" s="1"/>
      <c r="DSU588" s="1"/>
      <c r="DSV588" s="1"/>
      <c r="DSW588" s="1"/>
      <c r="DSX588" s="1"/>
      <c r="DSY588" s="1"/>
      <c r="DSZ588" s="1"/>
      <c r="DTA588" s="1"/>
      <c r="DTB588" s="1"/>
      <c r="DTC588" s="1"/>
      <c r="DTD588" s="1"/>
      <c r="DTE588" s="1"/>
      <c r="DTF588" s="1"/>
      <c r="DTG588" s="1"/>
      <c r="DTH588" s="1"/>
      <c r="DTI588" s="1"/>
      <c r="DTJ588" s="1"/>
      <c r="DTK588" s="1"/>
      <c r="DTL588" s="1"/>
      <c r="DTM588" s="1"/>
      <c r="DTN588" s="1"/>
      <c r="DTO588" s="1"/>
      <c r="DTP588" s="1"/>
      <c r="DTQ588" s="1"/>
      <c r="DTR588" s="1"/>
      <c r="DTS588" s="1"/>
      <c r="DTT588" s="1"/>
      <c r="DTU588" s="1"/>
      <c r="DTV588" s="1"/>
      <c r="DTW588" s="1"/>
      <c r="DTX588" s="1"/>
      <c r="DTY588" s="1"/>
      <c r="DTZ588" s="1"/>
      <c r="DUA588" s="1"/>
      <c r="DUB588" s="1"/>
      <c r="DUC588" s="1"/>
      <c r="DUD588" s="1"/>
      <c r="DUE588" s="1"/>
      <c r="DUF588" s="1"/>
      <c r="DUG588" s="1"/>
      <c r="DUH588" s="1"/>
      <c r="DUI588" s="1"/>
      <c r="DUJ588" s="1"/>
      <c r="DUK588" s="1"/>
      <c r="DUL588" s="1"/>
      <c r="DUM588" s="1"/>
      <c r="DUN588" s="1"/>
      <c r="DUO588" s="1"/>
      <c r="DUP588" s="1"/>
      <c r="DUQ588" s="1"/>
      <c r="DUR588" s="1"/>
      <c r="DUS588" s="1"/>
      <c r="DUT588" s="1"/>
      <c r="DUU588" s="1"/>
      <c r="DUV588" s="1"/>
      <c r="DUW588" s="1"/>
      <c r="DUX588" s="1"/>
      <c r="DUY588" s="1"/>
      <c r="DUZ588" s="1"/>
      <c r="DVA588" s="1"/>
      <c r="DVB588" s="1"/>
      <c r="DVC588" s="1"/>
      <c r="DVD588" s="1"/>
      <c r="DVE588" s="1"/>
      <c r="DVF588" s="1"/>
      <c r="DVG588" s="1"/>
      <c r="DVH588" s="1"/>
      <c r="DVI588" s="1"/>
      <c r="DVJ588" s="1"/>
      <c r="DVK588" s="1"/>
      <c r="DVL588" s="1"/>
      <c r="DVM588" s="1"/>
      <c r="DVN588" s="1"/>
      <c r="DVO588" s="1"/>
      <c r="DVP588" s="1"/>
      <c r="DVQ588" s="1"/>
      <c r="DVR588" s="1"/>
      <c r="DVS588" s="1"/>
      <c r="DVT588" s="1"/>
      <c r="DVU588" s="1"/>
      <c r="DVV588" s="1"/>
      <c r="DVW588" s="1"/>
      <c r="DVX588" s="1"/>
      <c r="DVY588" s="1"/>
      <c r="DVZ588" s="1"/>
      <c r="DWA588" s="1"/>
      <c r="DWB588" s="1"/>
      <c r="DWC588" s="1"/>
      <c r="DWD588" s="1"/>
      <c r="DWE588" s="1"/>
      <c r="DWF588" s="1"/>
      <c r="DWG588" s="1"/>
      <c r="DWH588" s="1"/>
      <c r="DWI588" s="1"/>
      <c r="DWJ588" s="1"/>
      <c r="DWK588" s="1"/>
      <c r="DWL588" s="1"/>
      <c r="DWM588" s="1"/>
      <c r="DWN588" s="1"/>
      <c r="DWO588" s="1"/>
      <c r="DWP588" s="1"/>
      <c r="DWQ588" s="1"/>
      <c r="DWR588" s="1"/>
      <c r="DWS588" s="1"/>
      <c r="DWT588" s="1"/>
      <c r="DWU588" s="1"/>
      <c r="DWV588" s="1"/>
      <c r="DWW588" s="1"/>
      <c r="DWX588" s="1"/>
      <c r="DWY588" s="1"/>
      <c r="DWZ588" s="1"/>
      <c r="DXA588" s="1"/>
      <c r="DXB588" s="1"/>
      <c r="DXC588" s="1"/>
      <c r="DXD588" s="1"/>
      <c r="DXE588" s="1"/>
      <c r="DXF588" s="1"/>
      <c r="DXG588" s="1"/>
      <c r="DXH588" s="1"/>
      <c r="DXI588" s="1"/>
      <c r="DXJ588" s="1"/>
      <c r="DXK588" s="1"/>
      <c r="DXL588" s="1"/>
      <c r="DXM588" s="1"/>
      <c r="DXN588" s="1"/>
      <c r="DXO588" s="1"/>
      <c r="DXP588" s="1"/>
      <c r="DXQ588" s="1"/>
      <c r="DXR588" s="1"/>
      <c r="DXS588" s="1"/>
      <c r="DXT588" s="1"/>
      <c r="DXU588" s="1"/>
      <c r="DXV588" s="1"/>
      <c r="DXW588" s="1"/>
      <c r="DXX588" s="1"/>
      <c r="DXY588" s="1"/>
      <c r="DXZ588" s="1"/>
      <c r="DYA588" s="1"/>
      <c r="DYB588" s="1"/>
      <c r="DYC588" s="1"/>
      <c r="DYD588" s="1"/>
      <c r="DYE588" s="1"/>
      <c r="DYF588" s="1"/>
      <c r="DYG588" s="1"/>
      <c r="DYH588" s="1"/>
      <c r="DYI588" s="1"/>
      <c r="DYJ588" s="1"/>
      <c r="DYK588" s="1"/>
      <c r="DYL588" s="1"/>
      <c r="DYM588" s="1"/>
      <c r="DYN588" s="1"/>
      <c r="DYO588" s="1"/>
      <c r="DYP588" s="1"/>
      <c r="DYQ588" s="1"/>
      <c r="DYR588" s="1"/>
      <c r="DYS588" s="1"/>
      <c r="DYT588" s="1"/>
      <c r="DYU588" s="1"/>
      <c r="DYV588" s="1"/>
      <c r="DYW588" s="1"/>
      <c r="DYX588" s="1"/>
      <c r="DYY588" s="1"/>
      <c r="DYZ588" s="1"/>
      <c r="DZA588" s="1"/>
      <c r="DZB588" s="1"/>
      <c r="DZC588" s="1"/>
      <c r="DZD588" s="1"/>
      <c r="DZE588" s="1"/>
      <c r="DZF588" s="1"/>
      <c r="DZG588" s="1"/>
      <c r="DZH588" s="1"/>
      <c r="DZI588" s="1"/>
      <c r="DZJ588" s="1"/>
      <c r="DZK588" s="1"/>
      <c r="DZL588" s="1"/>
      <c r="DZM588" s="1"/>
      <c r="DZN588" s="1"/>
      <c r="DZO588" s="1"/>
      <c r="DZP588" s="1"/>
      <c r="DZQ588" s="1"/>
      <c r="DZR588" s="1"/>
      <c r="DZS588" s="1"/>
      <c r="DZT588" s="1"/>
      <c r="DZU588" s="1"/>
      <c r="DZV588" s="1"/>
      <c r="DZW588" s="1"/>
      <c r="DZX588" s="1"/>
      <c r="DZY588" s="1"/>
      <c r="DZZ588" s="1"/>
      <c r="EAA588" s="1"/>
      <c r="EAB588" s="1"/>
      <c r="EAC588" s="1"/>
      <c r="EAD588" s="1"/>
      <c r="EAE588" s="1"/>
      <c r="EAF588" s="1"/>
      <c r="EAG588" s="1"/>
      <c r="EAH588" s="1"/>
      <c r="EAI588" s="1"/>
      <c r="EAJ588" s="1"/>
      <c r="EAK588" s="1"/>
      <c r="EAL588" s="1"/>
      <c r="EAM588" s="1"/>
      <c r="EAN588" s="1"/>
      <c r="EAO588" s="1"/>
      <c r="EAP588" s="1"/>
      <c r="EAQ588" s="1"/>
      <c r="EAR588" s="1"/>
      <c r="EAS588" s="1"/>
      <c r="EAT588" s="1"/>
      <c r="EAU588" s="1"/>
      <c r="EAV588" s="1"/>
      <c r="EAW588" s="1"/>
      <c r="EAX588" s="1"/>
      <c r="EAY588" s="1"/>
      <c r="EAZ588" s="1"/>
      <c r="EBA588" s="1"/>
      <c r="EBB588" s="1"/>
      <c r="EBC588" s="1"/>
      <c r="EBD588" s="1"/>
      <c r="EBE588" s="1"/>
      <c r="EBF588" s="1"/>
      <c r="EBG588" s="1"/>
      <c r="EBH588" s="1"/>
      <c r="EBI588" s="1"/>
      <c r="EBJ588" s="1"/>
      <c r="EBK588" s="1"/>
      <c r="EBL588" s="1"/>
      <c r="EBM588" s="1"/>
      <c r="EBN588" s="1"/>
      <c r="EBO588" s="1"/>
      <c r="EBP588" s="1"/>
      <c r="EBQ588" s="1"/>
      <c r="EBR588" s="1"/>
      <c r="EBS588" s="1"/>
      <c r="EBT588" s="1"/>
      <c r="EBU588" s="1"/>
      <c r="EBV588" s="1"/>
      <c r="EBW588" s="1"/>
      <c r="EBX588" s="1"/>
      <c r="EBY588" s="1"/>
      <c r="EBZ588" s="1"/>
      <c r="ECA588" s="1"/>
      <c r="ECB588" s="1"/>
      <c r="ECC588" s="1"/>
      <c r="ECD588" s="1"/>
      <c r="ECE588" s="1"/>
      <c r="ECF588" s="1"/>
      <c r="ECG588" s="1"/>
      <c r="ECH588" s="1"/>
      <c r="ECI588" s="1"/>
      <c r="ECJ588" s="1"/>
      <c r="ECK588" s="1"/>
      <c r="ECL588" s="1"/>
      <c r="ECM588" s="1"/>
      <c r="ECN588" s="1"/>
      <c r="ECO588" s="1"/>
      <c r="ECP588" s="1"/>
      <c r="ECQ588" s="1"/>
      <c r="ECR588" s="1"/>
      <c r="ECS588" s="1"/>
      <c r="ECT588" s="1"/>
      <c r="ECU588" s="1"/>
      <c r="ECV588" s="1"/>
      <c r="ECW588" s="1"/>
      <c r="ECX588" s="1"/>
      <c r="ECY588" s="1"/>
      <c r="ECZ588" s="1"/>
      <c r="EDA588" s="1"/>
      <c r="EDB588" s="1"/>
      <c r="EDC588" s="1"/>
      <c r="EDD588" s="1"/>
      <c r="EDE588" s="1"/>
      <c r="EDF588" s="1"/>
      <c r="EDG588" s="1"/>
      <c r="EDH588" s="1"/>
      <c r="EDI588" s="1"/>
      <c r="EDJ588" s="1"/>
      <c r="EDK588" s="1"/>
      <c r="EDL588" s="1"/>
      <c r="EDM588" s="1"/>
      <c r="EDN588" s="1"/>
      <c r="EDO588" s="1"/>
      <c r="EDP588" s="1"/>
      <c r="EDQ588" s="1"/>
      <c r="EDR588" s="1"/>
      <c r="EDS588" s="1"/>
      <c r="EDT588" s="1"/>
      <c r="EDU588" s="1"/>
      <c r="EDV588" s="1"/>
      <c r="EDW588" s="1"/>
      <c r="EDX588" s="1"/>
      <c r="EDY588" s="1"/>
      <c r="EDZ588" s="1"/>
      <c r="EEA588" s="1"/>
      <c r="EEB588" s="1"/>
      <c r="EEC588" s="1"/>
      <c r="EED588" s="1"/>
      <c r="EEE588" s="1"/>
      <c r="EEF588" s="1"/>
      <c r="EEG588" s="1"/>
      <c r="EEH588" s="1"/>
      <c r="EEI588" s="1"/>
      <c r="EEJ588" s="1"/>
      <c r="EEK588" s="1"/>
      <c r="EEL588" s="1"/>
      <c r="EEM588" s="1"/>
      <c r="EEN588" s="1"/>
      <c r="EEO588" s="1"/>
      <c r="EEP588" s="1"/>
      <c r="EEQ588" s="1"/>
      <c r="EER588" s="1"/>
      <c r="EES588" s="1"/>
      <c r="EET588" s="1"/>
      <c r="EEU588" s="1"/>
      <c r="EEV588" s="1"/>
      <c r="EEW588" s="1"/>
      <c r="EEX588" s="1"/>
      <c r="EEY588" s="1"/>
      <c r="EEZ588" s="1"/>
      <c r="EFA588" s="1"/>
      <c r="EFB588" s="1"/>
      <c r="EFC588" s="1"/>
      <c r="EFD588" s="1"/>
      <c r="EFE588" s="1"/>
      <c r="EFF588" s="1"/>
      <c r="EFG588" s="1"/>
      <c r="EFH588" s="1"/>
      <c r="EFI588" s="1"/>
      <c r="EFJ588" s="1"/>
      <c r="EFK588" s="1"/>
      <c r="EFL588" s="1"/>
      <c r="EFM588" s="1"/>
      <c r="EFN588" s="1"/>
      <c r="EFO588" s="1"/>
      <c r="EFP588" s="1"/>
      <c r="EFQ588" s="1"/>
      <c r="EFR588" s="1"/>
      <c r="EFS588" s="1"/>
      <c r="EFT588" s="1"/>
      <c r="EFU588" s="1"/>
      <c r="EFV588" s="1"/>
      <c r="EFW588" s="1"/>
      <c r="EFX588" s="1"/>
      <c r="EFY588" s="1"/>
      <c r="EFZ588" s="1"/>
      <c r="EGA588" s="1"/>
      <c r="EGB588" s="1"/>
      <c r="EGC588" s="1"/>
      <c r="EGD588" s="1"/>
      <c r="EGE588" s="1"/>
      <c r="EGF588" s="1"/>
      <c r="EGG588" s="1"/>
      <c r="EGH588" s="1"/>
      <c r="EGI588" s="1"/>
      <c r="EGJ588" s="1"/>
      <c r="EGK588" s="1"/>
      <c r="EGL588" s="1"/>
      <c r="EGM588" s="1"/>
      <c r="EGN588" s="1"/>
      <c r="EGO588" s="1"/>
      <c r="EGP588" s="1"/>
      <c r="EGQ588" s="1"/>
      <c r="EGR588" s="1"/>
      <c r="EGS588" s="1"/>
      <c r="EGT588" s="1"/>
      <c r="EGU588" s="1"/>
      <c r="EGV588" s="1"/>
      <c r="EGW588" s="1"/>
      <c r="EGX588" s="1"/>
      <c r="EGY588" s="1"/>
      <c r="EGZ588" s="1"/>
      <c r="EHA588" s="1"/>
      <c r="EHB588" s="1"/>
      <c r="EHC588" s="1"/>
      <c r="EHD588" s="1"/>
      <c r="EHE588" s="1"/>
      <c r="EHF588" s="1"/>
      <c r="EHG588" s="1"/>
      <c r="EHH588" s="1"/>
      <c r="EHI588" s="1"/>
      <c r="EHJ588" s="1"/>
      <c r="EHK588" s="1"/>
      <c r="EHL588" s="1"/>
      <c r="EHM588" s="1"/>
      <c r="EHN588" s="1"/>
      <c r="EHO588" s="1"/>
      <c r="EHP588" s="1"/>
      <c r="EHQ588" s="1"/>
      <c r="EHR588" s="1"/>
      <c r="EHS588" s="1"/>
      <c r="EHT588" s="1"/>
      <c r="EHU588" s="1"/>
      <c r="EHV588" s="1"/>
      <c r="EHW588" s="1"/>
      <c r="EHX588" s="1"/>
      <c r="EHY588" s="1"/>
      <c r="EHZ588" s="1"/>
      <c r="EIA588" s="1"/>
      <c r="EIB588" s="1"/>
      <c r="EIC588" s="1"/>
      <c r="EID588" s="1"/>
      <c r="EIE588" s="1"/>
      <c r="EIF588" s="1"/>
      <c r="EIG588" s="1"/>
      <c r="EIH588" s="1"/>
      <c r="EII588" s="1"/>
      <c r="EIJ588" s="1"/>
      <c r="EIK588" s="1"/>
      <c r="EIL588" s="1"/>
      <c r="EIM588" s="1"/>
      <c r="EIN588" s="1"/>
      <c r="EIO588" s="1"/>
      <c r="EIP588" s="1"/>
      <c r="EIQ588" s="1"/>
      <c r="EIR588" s="1"/>
      <c r="EIS588" s="1"/>
      <c r="EIT588" s="1"/>
      <c r="EIU588" s="1"/>
      <c r="EIV588" s="1"/>
      <c r="EIW588" s="1"/>
      <c r="EIX588" s="1"/>
      <c r="EIY588" s="1"/>
      <c r="EIZ588" s="1"/>
      <c r="EJA588" s="1"/>
      <c r="EJB588" s="1"/>
      <c r="EJC588" s="1"/>
      <c r="EJD588" s="1"/>
      <c r="EJE588" s="1"/>
      <c r="EJF588" s="1"/>
      <c r="EJG588" s="1"/>
      <c r="EJH588" s="1"/>
      <c r="EJI588" s="1"/>
      <c r="EJJ588" s="1"/>
      <c r="EJK588" s="1"/>
      <c r="EJL588" s="1"/>
      <c r="EJM588" s="1"/>
      <c r="EJN588" s="1"/>
      <c r="EJO588" s="1"/>
      <c r="EJP588" s="1"/>
      <c r="EJQ588" s="1"/>
      <c r="EJR588" s="1"/>
      <c r="EJS588" s="1"/>
      <c r="EJT588" s="1"/>
      <c r="EJU588" s="1"/>
      <c r="EJV588" s="1"/>
      <c r="EJW588" s="1"/>
      <c r="EJX588" s="1"/>
      <c r="EJY588" s="1"/>
      <c r="EJZ588" s="1"/>
      <c r="EKA588" s="1"/>
      <c r="EKB588" s="1"/>
      <c r="EKC588" s="1"/>
      <c r="EKD588" s="1"/>
      <c r="EKE588" s="1"/>
      <c r="EKF588" s="1"/>
      <c r="EKG588" s="1"/>
      <c r="EKH588" s="1"/>
      <c r="EKI588" s="1"/>
      <c r="EKJ588" s="1"/>
      <c r="EKK588" s="1"/>
      <c r="EKL588" s="1"/>
      <c r="EKM588" s="1"/>
      <c r="EKN588" s="1"/>
      <c r="EKO588" s="1"/>
      <c r="EKP588" s="1"/>
      <c r="EKQ588" s="1"/>
      <c r="EKR588" s="1"/>
      <c r="EKS588" s="1"/>
      <c r="EKT588" s="1"/>
      <c r="EKU588" s="1"/>
      <c r="EKV588" s="1"/>
      <c r="EKW588" s="1"/>
      <c r="EKX588" s="1"/>
      <c r="EKY588" s="1"/>
      <c r="EKZ588" s="1"/>
      <c r="ELA588" s="1"/>
      <c r="ELB588" s="1"/>
      <c r="ELC588" s="1"/>
      <c r="ELD588" s="1"/>
      <c r="ELE588" s="1"/>
      <c r="ELF588" s="1"/>
      <c r="ELG588" s="1"/>
      <c r="ELH588" s="1"/>
      <c r="ELI588" s="1"/>
      <c r="ELJ588" s="1"/>
      <c r="ELK588" s="1"/>
      <c r="ELL588" s="1"/>
      <c r="ELM588" s="1"/>
      <c r="ELN588" s="1"/>
      <c r="ELO588" s="1"/>
      <c r="ELP588" s="1"/>
      <c r="ELQ588" s="1"/>
      <c r="ELR588" s="1"/>
      <c r="ELS588" s="1"/>
      <c r="ELT588" s="1"/>
      <c r="ELU588" s="1"/>
      <c r="ELV588" s="1"/>
      <c r="ELW588" s="1"/>
      <c r="ELX588" s="1"/>
      <c r="ELY588" s="1"/>
      <c r="ELZ588" s="1"/>
      <c r="EMA588" s="1"/>
      <c r="EMB588" s="1"/>
      <c r="EMC588" s="1"/>
      <c r="EMD588" s="1"/>
      <c r="EME588" s="1"/>
      <c r="EMF588" s="1"/>
      <c r="EMG588" s="1"/>
      <c r="EMH588" s="1"/>
      <c r="EMI588" s="1"/>
      <c r="EMJ588" s="1"/>
      <c r="EMK588" s="1"/>
      <c r="EML588" s="1"/>
      <c r="EMM588" s="1"/>
      <c r="EMN588" s="1"/>
      <c r="EMO588" s="1"/>
      <c r="EMP588" s="1"/>
      <c r="EMQ588" s="1"/>
      <c r="EMR588" s="1"/>
      <c r="EMS588" s="1"/>
      <c r="EMT588" s="1"/>
      <c r="EMU588" s="1"/>
      <c r="EMV588" s="1"/>
      <c r="EMW588" s="1"/>
      <c r="EMX588" s="1"/>
      <c r="EMY588" s="1"/>
      <c r="EMZ588" s="1"/>
      <c r="ENA588" s="1"/>
      <c r="ENB588" s="1"/>
      <c r="ENC588" s="1"/>
      <c r="END588" s="1"/>
      <c r="ENE588" s="1"/>
      <c r="ENF588" s="1"/>
      <c r="ENG588" s="1"/>
      <c r="ENH588" s="1"/>
      <c r="ENI588" s="1"/>
      <c r="ENJ588" s="1"/>
      <c r="ENK588" s="1"/>
      <c r="ENL588" s="1"/>
      <c r="ENM588" s="1"/>
      <c r="ENN588" s="1"/>
      <c r="ENO588" s="1"/>
      <c r="ENP588" s="1"/>
      <c r="ENQ588" s="1"/>
      <c r="ENR588" s="1"/>
      <c r="ENS588" s="1"/>
      <c r="ENT588" s="1"/>
      <c r="ENU588" s="1"/>
      <c r="ENV588" s="1"/>
      <c r="ENW588" s="1"/>
      <c r="ENX588" s="1"/>
      <c r="ENY588" s="1"/>
      <c r="ENZ588" s="1"/>
      <c r="EOA588" s="1"/>
      <c r="EOB588" s="1"/>
      <c r="EOC588" s="1"/>
      <c r="EOD588" s="1"/>
      <c r="EOE588" s="1"/>
      <c r="EOF588" s="1"/>
      <c r="EOG588" s="1"/>
      <c r="EOH588" s="1"/>
      <c r="EOI588" s="1"/>
      <c r="EOJ588" s="1"/>
      <c r="EOK588" s="1"/>
      <c r="EOL588" s="1"/>
      <c r="EOM588" s="1"/>
      <c r="EON588" s="1"/>
      <c r="EOO588" s="1"/>
      <c r="EOP588" s="1"/>
      <c r="EOQ588" s="1"/>
      <c r="EOR588" s="1"/>
      <c r="EOS588" s="1"/>
      <c r="EOT588" s="1"/>
      <c r="EOU588" s="1"/>
      <c r="EOV588" s="1"/>
      <c r="EOW588" s="1"/>
      <c r="EOX588" s="1"/>
      <c r="EOY588" s="1"/>
      <c r="EOZ588" s="1"/>
      <c r="EPA588" s="1"/>
      <c r="EPB588" s="1"/>
      <c r="EPC588" s="1"/>
      <c r="EPD588" s="1"/>
      <c r="EPE588" s="1"/>
      <c r="EPF588" s="1"/>
      <c r="EPG588" s="1"/>
      <c r="EPH588" s="1"/>
      <c r="EPI588" s="1"/>
      <c r="EPJ588" s="1"/>
      <c r="EPK588" s="1"/>
      <c r="EPL588" s="1"/>
      <c r="EPM588" s="1"/>
      <c r="EPN588" s="1"/>
      <c r="EPO588" s="1"/>
      <c r="EPP588" s="1"/>
      <c r="EPQ588" s="1"/>
      <c r="EPR588" s="1"/>
      <c r="EPS588" s="1"/>
      <c r="EPT588" s="1"/>
      <c r="EPU588" s="1"/>
      <c r="EPV588" s="1"/>
      <c r="EPW588" s="1"/>
      <c r="EPX588" s="1"/>
      <c r="EPY588" s="1"/>
      <c r="EPZ588" s="1"/>
      <c r="EQA588" s="1"/>
      <c r="EQB588" s="1"/>
      <c r="EQC588" s="1"/>
      <c r="EQD588" s="1"/>
      <c r="EQE588" s="1"/>
      <c r="EQF588" s="1"/>
      <c r="EQG588" s="1"/>
      <c r="EQH588" s="1"/>
      <c r="EQI588" s="1"/>
      <c r="EQJ588" s="1"/>
      <c r="EQK588" s="1"/>
      <c r="EQL588" s="1"/>
      <c r="EQM588" s="1"/>
      <c r="EQN588" s="1"/>
      <c r="EQO588" s="1"/>
      <c r="EQP588" s="1"/>
      <c r="EQQ588" s="1"/>
      <c r="EQR588" s="1"/>
      <c r="EQS588" s="1"/>
      <c r="EQT588" s="1"/>
      <c r="EQU588" s="1"/>
      <c r="EQV588" s="1"/>
      <c r="EQW588" s="1"/>
      <c r="EQX588" s="1"/>
      <c r="EQY588" s="1"/>
      <c r="EQZ588" s="1"/>
      <c r="ERA588" s="1"/>
      <c r="ERB588" s="1"/>
      <c r="ERC588" s="1"/>
      <c r="ERD588" s="1"/>
      <c r="ERE588" s="1"/>
      <c r="ERF588" s="1"/>
      <c r="ERG588" s="1"/>
      <c r="ERH588" s="1"/>
      <c r="ERI588" s="1"/>
      <c r="ERJ588" s="1"/>
      <c r="ERK588" s="1"/>
      <c r="ERL588" s="1"/>
      <c r="ERM588" s="1"/>
      <c r="ERN588" s="1"/>
      <c r="ERO588" s="1"/>
      <c r="ERP588" s="1"/>
      <c r="ERQ588" s="1"/>
      <c r="ERR588" s="1"/>
      <c r="ERS588" s="1"/>
      <c r="ERT588" s="1"/>
      <c r="ERU588" s="1"/>
      <c r="ERV588" s="1"/>
      <c r="ERW588" s="1"/>
      <c r="ERX588" s="1"/>
      <c r="ERY588" s="1"/>
      <c r="ERZ588" s="1"/>
      <c r="ESA588" s="1"/>
      <c r="ESB588" s="1"/>
      <c r="ESC588" s="1"/>
      <c r="ESD588" s="1"/>
      <c r="ESE588" s="1"/>
      <c r="ESF588" s="1"/>
      <c r="ESG588" s="1"/>
      <c r="ESH588" s="1"/>
      <c r="ESI588" s="1"/>
      <c r="ESJ588" s="1"/>
      <c r="ESK588" s="1"/>
      <c r="ESL588" s="1"/>
      <c r="ESM588" s="1"/>
      <c r="ESN588" s="1"/>
      <c r="ESO588" s="1"/>
      <c r="ESP588" s="1"/>
      <c r="ESQ588" s="1"/>
      <c r="ESR588" s="1"/>
      <c r="ESS588" s="1"/>
      <c r="EST588" s="1"/>
      <c r="ESU588" s="1"/>
      <c r="ESV588" s="1"/>
      <c r="ESW588" s="1"/>
      <c r="ESX588" s="1"/>
      <c r="ESY588" s="1"/>
      <c r="ESZ588" s="1"/>
      <c r="ETA588" s="1"/>
      <c r="ETB588" s="1"/>
      <c r="ETC588" s="1"/>
      <c r="ETD588" s="1"/>
      <c r="ETE588" s="1"/>
      <c r="ETF588" s="1"/>
      <c r="ETG588" s="1"/>
      <c r="ETH588" s="1"/>
      <c r="ETI588" s="1"/>
      <c r="ETJ588" s="1"/>
      <c r="ETK588" s="1"/>
      <c r="ETL588" s="1"/>
      <c r="ETM588" s="1"/>
      <c r="ETN588" s="1"/>
      <c r="ETO588" s="1"/>
      <c r="ETP588" s="1"/>
      <c r="ETQ588" s="1"/>
      <c r="ETR588" s="1"/>
      <c r="ETS588" s="1"/>
      <c r="ETT588" s="1"/>
      <c r="ETU588" s="1"/>
      <c r="ETV588" s="1"/>
      <c r="ETW588" s="1"/>
      <c r="ETX588" s="1"/>
      <c r="ETY588" s="1"/>
      <c r="ETZ588" s="1"/>
      <c r="EUA588" s="1"/>
      <c r="EUB588" s="1"/>
      <c r="EUC588" s="1"/>
      <c r="EUD588" s="1"/>
      <c r="EUE588" s="1"/>
      <c r="EUF588" s="1"/>
      <c r="EUG588" s="1"/>
      <c r="EUH588" s="1"/>
      <c r="EUI588" s="1"/>
      <c r="EUJ588" s="1"/>
      <c r="EUK588" s="1"/>
      <c r="EUL588" s="1"/>
      <c r="EUM588" s="1"/>
      <c r="EUN588" s="1"/>
      <c r="EUO588" s="1"/>
      <c r="EUP588" s="1"/>
      <c r="EUQ588" s="1"/>
      <c r="EUR588" s="1"/>
      <c r="EUS588" s="1"/>
      <c r="EUT588" s="1"/>
      <c r="EUU588" s="1"/>
      <c r="EUV588" s="1"/>
      <c r="EUW588" s="1"/>
      <c r="EUX588" s="1"/>
      <c r="EUY588" s="1"/>
      <c r="EUZ588" s="1"/>
      <c r="EVA588" s="1"/>
      <c r="EVB588" s="1"/>
      <c r="EVC588" s="1"/>
      <c r="EVD588" s="1"/>
      <c r="EVE588" s="1"/>
      <c r="EVF588" s="1"/>
      <c r="EVG588" s="1"/>
      <c r="EVH588" s="1"/>
      <c r="EVI588" s="1"/>
      <c r="EVJ588" s="1"/>
      <c r="EVK588" s="1"/>
      <c r="EVL588" s="1"/>
      <c r="EVM588" s="1"/>
      <c r="EVN588" s="1"/>
      <c r="EVO588" s="1"/>
      <c r="EVP588" s="1"/>
      <c r="EVQ588" s="1"/>
      <c r="EVR588" s="1"/>
      <c r="EVS588" s="1"/>
      <c r="EVT588" s="1"/>
      <c r="EVU588" s="1"/>
      <c r="EVV588" s="1"/>
      <c r="EVW588" s="1"/>
      <c r="EVX588" s="1"/>
      <c r="EVY588" s="1"/>
      <c r="EVZ588" s="1"/>
      <c r="EWA588" s="1"/>
      <c r="EWB588" s="1"/>
      <c r="EWC588" s="1"/>
      <c r="EWD588" s="1"/>
      <c r="EWE588" s="1"/>
      <c r="EWF588" s="1"/>
      <c r="EWG588" s="1"/>
      <c r="EWH588" s="1"/>
      <c r="EWI588" s="1"/>
      <c r="EWJ588" s="1"/>
      <c r="EWK588" s="1"/>
      <c r="EWL588" s="1"/>
      <c r="EWM588" s="1"/>
      <c r="EWN588" s="1"/>
      <c r="EWO588" s="1"/>
      <c r="EWP588" s="1"/>
      <c r="EWQ588" s="1"/>
      <c r="EWR588" s="1"/>
      <c r="EWS588" s="1"/>
      <c r="EWT588" s="1"/>
      <c r="EWU588" s="1"/>
      <c r="EWV588" s="1"/>
      <c r="EWW588" s="1"/>
      <c r="EWX588" s="1"/>
      <c r="EWY588" s="1"/>
      <c r="EWZ588" s="1"/>
      <c r="EXA588" s="1"/>
      <c r="EXB588" s="1"/>
      <c r="EXC588" s="1"/>
      <c r="EXD588" s="1"/>
      <c r="EXE588" s="1"/>
      <c r="EXF588" s="1"/>
      <c r="EXG588" s="1"/>
      <c r="EXH588" s="1"/>
      <c r="EXI588" s="1"/>
      <c r="EXJ588" s="1"/>
      <c r="EXK588" s="1"/>
      <c r="EXL588" s="1"/>
      <c r="EXM588" s="1"/>
      <c r="EXN588" s="1"/>
      <c r="EXO588" s="1"/>
      <c r="EXP588" s="1"/>
      <c r="EXQ588" s="1"/>
      <c r="EXR588" s="1"/>
      <c r="EXS588" s="1"/>
      <c r="EXT588" s="1"/>
      <c r="EXU588" s="1"/>
      <c r="EXV588" s="1"/>
      <c r="EXW588" s="1"/>
      <c r="EXX588" s="1"/>
      <c r="EXY588" s="1"/>
      <c r="EXZ588" s="1"/>
      <c r="EYA588" s="1"/>
      <c r="EYB588" s="1"/>
      <c r="EYC588" s="1"/>
      <c r="EYD588" s="1"/>
      <c r="EYE588" s="1"/>
      <c r="EYF588" s="1"/>
      <c r="EYG588" s="1"/>
      <c r="EYH588" s="1"/>
      <c r="EYI588" s="1"/>
      <c r="EYJ588" s="1"/>
      <c r="EYK588" s="1"/>
      <c r="EYL588" s="1"/>
      <c r="EYM588" s="1"/>
      <c r="EYN588" s="1"/>
      <c r="EYO588" s="1"/>
      <c r="EYP588" s="1"/>
      <c r="EYQ588" s="1"/>
      <c r="EYR588" s="1"/>
      <c r="EYS588" s="1"/>
      <c r="EYT588" s="1"/>
      <c r="EYU588" s="1"/>
      <c r="EYV588" s="1"/>
      <c r="EYW588" s="1"/>
      <c r="EYX588" s="1"/>
      <c r="EYY588" s="1"/>
      <c r="EYZ588" s="1"/>
      <c r="EZA588" s="1"/>
      <c r="EZB588" s="1"/>
      <c r="EZC588" s="1"/>
      <c r="EZD588" s="1"/>
      <c r="EZE588" s="1"/>
      <c r="EZF588" s="1"/>
      <c r="EZG588" s="1"/>
      <c r="EZH588" s="1"/>
      <c r="EZI588" s="1"/>
      <c r="EZJ588" s="1"/>
      <c r="EZK588" s="1"/>
      <c r="EZL588" s="1"/>
      <c r="EZM588" s="1"/>
      <c r="EZN588" s="1"/>
      <c r="EZO588" s="1"/>
      <c r="EZP588" s="1"/>
      <c r="EZQ588" s="1"/>
      <c r="EZR588" s="1"/>
      <c r="EZS588" s="1"/>
      <c r="EZT588" s="1"/>
      <c r="EZU588" s="1"/>
      <c r="EZV588" s="1"/>
      <c r="EZW588" s="1"/>
      <c r="EZX588" s="1"/>
      <c r="EZY588" s="1"/>
      <c r="EZZ588" s="1"/>
      <c r="FAA588" s="1"/>
      <c r="FAB588" s="1"/>
      <c r="FAC588" s="1"/>
      <c r="FAD588" s="1"/>
      <c r="FAE588" s="1"/>
      <c r="FAF588" s="1"/>
      <c r="FAG588" s="1"/>
      <c r="FAH588" s="1"/>
      <c r="FAI588" s="1"/>
      <c r="FAJ588" s="1"/>
      <c r="FAK588" s="1"/>
      <c r="FAL588" s="1"/>
      <c r="FAM588" s="1"/>
      <c r="FAN588" s="1"/>
      <c r="FAO588" s="1"/>
      <c r="FAP588" s="1"/>
      <c r="FAQ588" s="1"/>
      <c r="FAR588" s="1"/>
      <c r="FAS588" s="1"/>
      <c r="FAT588" s="1"/>
      <c r="FAU588" s="1"/>
      <c r="FAV588" s="1"/>
      <c r="FAW588" s="1"/>
      <c r="FAX588" s="1"/>
      <c r="FAY588" s="1"/>
      <c r="FAZ588" s="1"/>
      <c r="FBA588" s="1"/>
      <c r="FBB588" s="1"/>
      <c r="FBC588" s="1"/>
      <c r="FBD588" s="1"/>
      <c r="FBE588" s="1"/>
      <c r="FBF588" s="1"/>
      <c r="FBG588" s="1"/>
      <c r="FBH588" s="1"/>
      <c r="FBI588" s="1"/>
      <c r="FBJ588" s="1"/>
      <c r="FBK588" s="1"/>
      <c r="FBL588" s="1"/>
      <c r="FBM588" s="1"/>
      <c r="FBN588" s="1"/>
      <c r="FBO588" s="1"/>
      <c r="FBP588" s="1"/>
      <c r="FBQ588" s="1"/>
      <c r="FBR588" s="1"/>
      <c r="FBS588" s="1"/>
      <c r="FBT588" s="1"/>
      <c r="FBU588" s="1"/>
      <c r="FBV588" s="1"/>
      <c r="FBW588" s="1"/>
      <c r="FBX588" s="1"/>
      <c r="FBY588" s="1"/>
      <c r="FBZ588" s="1"/>
      <c r="FCA588" s="1"/>
      <c r="FCB588" s="1"/>
      <c r="FCC588" s="1"/>
      <c r="FCD588" s="1"/>
      <c r="FCE588" s="1"/>
      <c r="FCF588" s="1"/>
      <c r="FCG588" s="1"/>
      <c r="FCH588" s="1"/>
      <c r="FCI588" s="1"/>
      <c r="FCJ588" s="1"/>
      <c r="FCK588" s="1"/>
      <c r="FCL588" s="1"/>
      <c r="FCM588" s="1"/>
      <c r="FCN588" s="1"/>
      <c r="FCO588" s="1"/>
      <c r="FCP588" s="1"/>
      <c r="FCQ588" s="1"/>
      <c r="FCR588" s="1"/>
      <c r="FCS588" s="1"/>
      <c r="FCT588" s="1"/>
      <c r="FCU588" s="1"/>
      <c r="FCV588" s="1"/>
      <c r="FCW588" s="1"/>
      <c r="FCX588" s="1"/>
      <c r="FCY588" s="1"/>
      <c r="FCZ588" s="1"/>
      <c r="FDA588" s="1"/>
      <c r="FDB588" s="1"/>
      <c r="FDC588" s="1"/>
      <c r="FDD588" s="1"/>
      <c r="FDE588" s="1"/>
      <c r="FDF588" s="1"/>
      <c r="FDG588" s="1"/>
      <c r="FDH588" s="1"/>
      <c r="FDI588" s="1"/>
      <c r="FDJ588" s="1"/>
      <c r="FDK588" s="1"/>
      <c r="FDL588" s="1"/>
      <c r="FDM588" s="1"/>
      <c r="FDN588" s="1"/>
      <c r="FDO588" s="1"/>
      <c r="FDP588" s="1"/>
      <c r="FDQ588" s="1"/>
      <c r="FDR588" s="1"/>
      <c r="FDS588" s="1"/>
      <c r="FDT588" s="1"/>
      <c r="FDU588" s="1"/>
      <c r="FDV588" s="1"/>
      <c r="FDW588" s="1"/>
      <c r="FDX588" s="1"/>
      <c r="FDY588" s="1"/>
      <c r="FDZ588" s="1"/>
      <c r="FEA588" s="1"/>
      <c r="FEB588" s="1"/>
      <c r="FEC588" s="1"/>
      <c r="FED588" s="1"/>
      <c r="FEE588" s="1"/>
      <c r="FEF588" s="1"/>
      <c r="FEG588" s="1"/>
      <c r="FEH588" s="1"/>
      <c r="FEI588" s="1"/>
      <c r="FEJ588" s="1"/>
      <c r="FEK588" s="1"/>
      <c r="FEL588" s="1"/>
      <c r="FEM588" s="1"/>
      <c r="FEN588" s="1"/>
      <c r="FEO588" s="1"/>
      <c r="FEP588" s="1"/>
      <c r="FEQ588" s="1"/>
      <c r="FER588" s="1"/>
      <c r="FES588" s="1"/>
      <c r="FET588" s="1"/>
      <c r="FEU588" s="1"/>
      <c r="FEV588" s="1"/>
      <c r="FEW588" s="1"/>
      <c r="FEX588" s="1"/>
      <c r="FEY588" s="1"/>
      <c r="FEZ588" s="1"/>
      <c r="FFA588" s="1"/>
      <c r="FFB588" s="1"/>
      <c r="FFC588" s="1"/>
      <c r="FFD588" s="1"/>
      <c r="FFE588" s="1"/>
      <c r="FFF588" s="1"/>
      <c r="FFG588" s="1"/>
      <c r="FFH588" s="1"/>
      <c r="FFI588" s="1"/>
      <c r="FFJ588" s="1"/>
      <c r="FFK588" s="1"/>
      <c r="FFL588" s="1"/>
      <c r="FFM588" s="1"/>
      <c r="FFN588" s="1"/>
      <c r="FFO588" s="1"/>
      <c r="FFP588" s="1"/>
      <c r="FFQ588" s="1"/>
      <c r="FFR588" s="1"/>
      <c r="FFS588" s="1"/>
      <c r="FFT588" s="1"/>
      <c r="FFU588" s="1"/>
      <c r="FFV588" s="1"/>
      <c r="FFW588" s="1"/>
      <c r="FFX588" s="1"/>
      <c r="FFY588" s="1"/>
      <c r="FFZ588" s="1"/>
      <c r="FGA588" s="1"/>
      <c r="FGB588" s="1"/>
      <c r="FGC588" s="1"/>
      <c r="FGD588" s="1"/>
      <c r="FGE588" s="1"/>
      <c r="FGF588" s="1"/>
      <c r="FGG588" s="1"/>
      <c r="FGH588" s="1"/>
      <c r="FGI588" s="1"/>
      <c r="FGJ588" s="1"/>
      <c r="FGK588" s="1"/>
      <c r="FGL588" s="1"/>
      <c r="FGM588" s="1"/>
      <c r="FGN588" s="1"/>
      <c r="FGO588" s="1"/>
      <c r="FGP588" s="1"/>
      <c r="FGQ588" s="1"/>
      <c r="FGR588" s="1"/>
      <c r="FGS588" s="1"/>
      <c r="FGT588" s="1"/>
      <c r="FGU588" s="1"/>
      <c r="FGV588" s="1"/>
      <c r="FGW588" s="1"/>
      <c r="FGX588" s="1"/>
      <c r="FGY588" s="1"/>
      <c r="FGZ588" s="1"/>
      <c r="FHA588" s="1"/>
      <c r="FHB588" s="1"/>
      <c r="FHC588" s="1"/>
      <c r="FHD588" s="1"/>
      <c r="FHE588" s="1"/>
      <c r="FHF588" s="1"/>
      <c r="FHG588" s="1"/>
      <c r="FHH588" s="1"/>
      <c r="FHI588" s="1"/>
      <c r="FHJ588" s="1"/>
      <c r="FHK588" s="1"/>
      <c r="FHL588" s="1"/>
      <c r="FHM588" s="1"/>
      <c r="FHN588" s="1"/>
      <c r="FHO588" s="1"/>
      <c r="FHP588" s="1"/>
      <c r="FHQ588" s="1"/>
      <c r="FHR588" s="1"/>
      <c r="FHS588" s="1"/>
      <c r="FHT588" s="1"/>
      <c r="FHU588" s="1"/>
      <c r="FHV588" s="1"/>
      <c r="FHW588" s="1"/>
      <c r="FHX588" s="1"/>
      <c r="FHY588" s="1"/>
      <c r="FHZ588" s="1"/>
      <c r="FIA588" s="1"/>
      <c r="FIB588" s="1"/>
      <c r="FIC588" s="1"/>
      <c r="FID588" s="1"/>
      <c r="FIE588" s="1"/>
      <c r="FIF588" s="1"/>
      <c r="FIG588" s="1"/>
      <c r="FIH588" s="1"/>
      <c r="FII588" s="1"/>
      <c r="FIJ588" s="1"/>
      <c r="FIK588" s="1"/>
      <c r="FIL588" s="1"/>
      <c r="FIM588" s="1"/>
      <c r="FIN588" s="1"/>
      <c r="FIO588" s="1"/>
      <c r="FIP588" s="1"/>
      <c r="FIQ588" s="1"/>
      <c r="FIR588" s="1"/>
      <c r="FIS588" s="1"/>
      <c r="FIT588" s="1"/>
      <c r="FIU588" s="1"/>
      <c r="FIV588" s="1"/>
      <c r="FIW588" s="1"/>
      <c r="FIX588" s="1"/>
      <c r="FIY588" s="1"/>
      <c r="FIZ588" s="1"/>
      <c r="FJA588" s="1"/>
      <c r="FJB588" s="1"/>
      <c r="FJC588" s="1"/>
      <c r="FJD588" s="1"/>
      <c r="FJE588" s="1"/>
      <c r="FJF588" s="1"/>
      <c r="FJG588" s="1"/>
      <c r="FJH588" s="1"/>
      <c r="FJI588" s="1"/>
      <c r="FJJ588" s="1"/>
      <c r="FJK588" s="1"/>
      <c r="FJL588" s="1"/>
      <c r="FJM588" s="1"/>
      <c r="FJN588" s="1"/>
      <c r="FJO588" s="1"/>
      <c r="FJP588" s="1"/>
      <c r="FJQ588" s="1"/>
      <c r="FJR588" s="1"/>
      <c r="FJS588" s="1"/>
      <c r="FJT588" s="1"/>
      <c r="FJU588" s="1"/>
      <c r="FJV588" s="1"/>
      <c r="FJW588" s="1"/>
      <c r="FJX588" s="1"/>
      <c r="FJY588" s="1"/>
      <c r="FJZ588" s="1"/>
      <c r="FKA588" s="1"/>
      <c r="FKB588" s="1"/>
      <c r="FKC588" s="1"/>
      <c r="FKD588" s="1"/>
      <c r="FKE588" s="1"/>
      <c r="FKF588" s="1"/>
      <c r="FKG588" s="1"/>
      <c r="FKH588" s="1"/>
      <c r="FKI588" s="1"/>
      <c r="FKJ588" s="1"/>
      <c r="FKK588" s="1"/>
      <c r="FKL588" s="1"/>
      <c r="FKM588" s="1"/>
      <c r="FKN588" s="1"/>
      <c r="FKO588" s="1"/>
      <c r="FKP588" s="1"/>
      <c r="FKQ588" s="1"/>
      <c r="FKR588" s="1"/>
      <c r="FKS588" s="1"/>
      <c r="FKT588" s="1"/>
      <c r="FKU588" s="1"/>
      <c r="FKV588" s="1"/>
      <c r="FKW588" s="1"/>
      <c r="FKX588" s="1"/>
      <c r="FKY588" s="1"/>
      <c r="FKZ588" s="1"/>
      <c r="FLA588" s="1"/>
      <c r="FLB588" s="1"/>
      <c r="FLC588" s="1"/>
      <c r="FLD588" s="1"/>
      <c r="FLE588" s="1"/>
      <c r="FLF588" s="1"/>
      <c r="FLG588" s="1"/>
      <c r="FLH588" s="1"/>
      <c r="FLI588" s="1"/>
      <c r="FLJ588" s="1"/>
      <c r="FLK588" s="1"/>
      <c r="FLL588" s="1"/>
      <c r="FLM588" s="1"/>
      <c r="FLN588" s="1"/>
      <c r="FLO588" s="1"/>
      <c r="FLP588" s="1"/>
      <c r="FLQ588" s="1"/>
      <c r="FLR588" s="1"/>
      <c r="FLS588" s="1"/>
      <c r="FLT588" s="1"/>
      <c r="FLU588" s="1"/>
      <c r="FLV588" s="1"/>
      <c r="FLW588" s="1"/>
      <c r="FLX588" s="1"/>
      <c r="FLY588" s="1"/>
      <c r="FLZ588" s="1"/>
      <c r="FMA588" s="1"/>
      <c r="FMB588" s="1"/>
      <c r="FMC588" s="1"/>
      <c r="FMD588" s="1"/>
      <c r="FME588" s="1"/>
      <c r="FMF588" s="1"/>
      <c r="FMG588" s="1"/>
      <c r="FMH588" s="1"/>
      <c r="FMI588" s="1"/>
      <c r="FMJ588" s="1"/>
      <c r="FMK588" s="1"/>
      <c r="FML588" s="1"/>
      <c r="FMM588" s="1"/>
      <c r="FMN588" s="1"/>
      <c r="FMO588" s="1"/>
      <c r="FMP588" s="1"/>
      <c r="FMQ588" s="1"/>
      <c r="FMR588" s="1"/>
      <c r="FMS588" s="1"/>
      <c r="FMT588" s="1"/>
      <c r="FMU588" s="1"/>
      <c r="FMV588" s="1"/>
      <c r="FMW588" s="1"/>
      <c r="FMX588" s="1"/>
      <c r="FMY588" s="1"/>
      <c r="FMZ588" s="1"/>
      <c r="FNA588" s="1"/>
      <c r="FNB588" s="1"/>
      <c r="FNC588" s="1"/>
      <c r="FND588" s="1"/>
      <c r="FNE588" s="1"/>
      <c r="FNF588" s="1"/>
      <c r="FNG588" s="1"/>
      <c r="FNH588" s="1"/>
      <c r="FNI588" s="1"/>
      <c r="FNJ588" s="1"/>
      <c r="FNK588" s="1"/>
      <c r="FNL588" s="1"/>
      <c r="FNM588" s="1"/>
      <c r="FNN588" s="1"/>
      <c r="FNO588" s="1"/>
      <c r="FNP588" s="1"/>
      <c r="FNQ588" s="1"/>
      <c r="FNR588" s="1"/>
      <c r="FNS588" s="1"/>
      <c r="FNT588" s="1"/>
      <c r="FNU588" s="1"/>
      <c r="FNV588" s="1"/>
      <c r="FNW588" s="1"/>
      <c r="FNX588" s="1"/>
      <c r="FNY588" s="1"/>
      <c r="FNZ588" s="1"/>
      <c r="FOA588" s="1"/>
      <c r="FOB588" s="1"/>
      <c r="FOC588" s="1"/>
      <c r="FOD588" s="1"/>
      <c r="FOE588" s="1"/>
      <c r="FOF588" s="1"/>
      <c r="FOG588" s="1"/>
      <c r="FOH588" s="1"/>
      <c r="FOI588" s="1"/>
      <c r="FOJ588" s="1"/>
      <c r="FOK588" s="1"/>
      <c r="FOL588" s="1"/>
      <c r="FOM588" s="1"/>
      <c r="FON588" s="1"/>
      <c r="FOO588" s="1"/>
      <c r="FOP588" s="1"/>
      <c r="FOQ588" s="1"/>
      <c r="FOR588" s="1"/>
      <c r="FOS588" s="1"/>
      <c r="FOT588" s="1"/>
      <c r="FOU588" s="1"/>
      <c r="FOV588" s="1"/>
      <c r="FOW588" s="1"/>
      <c r="FOX588" s="1"/>
      <c r="FOY588" s="1"/>
      <c r="FOZ588" s="1"/>
      <c r="FPA588" s="1"/>
      <c r="FPB588" s="1"/>
      <c r="FPC588" s="1"/>
      <c r="FPD588" s="1"/>
      <c r="FPE588" s="1"/>
      <c r="FPF588" s="1"/>
      <c r="FPG588" s="1"/>
      <c r="FPH588" s="1"/>
      <c r="FPI588" s="1"/>
      <c r="FPJ588" s="1"/>
      <c r="FPK588" s="1"/>
      <c r="FPL588" s="1"/>
      <c r="FPM588" s="1"/>
      <c r="FPN588" s="1"/>
      <c r="FPO588" s="1"/>
      <c r="FPP588" s="1"/>
      <c r="FPQ588" s="1"/>
      <c r="FPR588" s="1"/>
      <c r="FPS588" s="1"/>
      <c r="FPT588" s="1"/>
      <c r="FPU588" s="1"/>
      <c r="FPV588" s="1"/>
      <c r="FPW588" s="1"/>
      <c r="FPX588" s="1"/>
      <c r="FPY588" s="1"/>
      <c r="FPZ588" s="1"/>
      <c r="FQA588" s="1"/>
      <c r="FQB588" s="1"/>
      <c r="FQC588" s="1"/>
      <c r="FQD588" s="1"/>
      <c r="FQE588" s="1"/>
      <c r="FQF588" s="1"/>
      <c r="FQG588" s="1"/>
      <c r="FQH588" s="1"/>
      <c r="FQI588" s="1"/>
      <c r="FQJ588" s="1"/>
      <c r="FQK588" s="1"/>
      <c r="FQL588" s="1"/>
      <c r="FQM588" s="1"/>
      <c r="FQN588" s="1"/>
      <c r="FQO588" s="1"/>
      <c r="FQP588" s="1"/>
      <c r="FQQ588" s="1"/>
      <c r="FQR588" s="1"/>
      <c r="FQS588" s="1"/>
      <c r="FQT588" s="1"/>
      <c r="FQU588" s="1"/>
      <c r="FQV588" s="1"/>
      <c r="FQW588" s="1"/>
      <c r="FQX588" s="1"/>
      <c r="FQY588" s="1"/>
      <c r="FQZ588" s="1"/>
      <c r="FRA588" s="1"/>
      <c r="FRB588" s="1"/>
      <c r="FRC588" s="1"/>
      <c r="FRD588" s="1"/>
      <c r="FRE588" s="1"/>
      <c r="FRF588" s="1"/>
      <c r="FRG588" s="1"/>
      <c r="FRH588" s="1"/>
      <c r="FRI588" s="1"/>
      <c r="FRJ588" s="1"/>
      <c r="FRK588" s="1"/>
      <c r="FRL588" s="1"/>
      <c r="FRM588" s="1"/>
      <c r="FRN588" s="1"/>
      <c r="FRO588" s="1"/>
      <c r="FRP588" s="1"/>
      <c r="FRQ588" s="1"/>
      <c r="FRR588" s="1"/>
      <c r="FRS588" s="1"/>
      <c r="FRT588" s="1"/>
      <c r="FRU588" s="1"/>
      <c r="FRV588" s="1"/>
      <c r="FRW588" s="1"/>
      <c r="FRX588" s="1"/>
      <c r="FRY588" s="1"/>
      <c r="FRZ588" s="1"/>
      <c r="FSA588" s="1"/>
      <c r="FSB588" s="1"/>
      <c r="FSC588" s="1"/>
      <c r="FSD588" s="1"/>
      <c r="FSE588" s="1"/>
      <c r="FSF588" s="1"/>
      <c r="FSG588" s="1"/>
      <c r="FSH588" s="1"/>
      <c r="FSI588" s="1"/>
      <c r="FSJ588" s="1"/>
      <c r="FSK588" s="1"/>
      <c r="FSL588" s="1"/>
      <c r="FSM588" s="1"/>
      <c r="FSN588" s="1"/>
      <c r="FSO588" s="1"/>
      <c r="FSP588" s="1"/>
      <c r="FSQ588" s="1"/>
      <c r="FSR588" s="1"/>
      <c r="FSS588" s="1"/>
      <c r="FST588" s="1"/>
      <c r="FSU588" s="1"/>
      <c r="FSV588" s="1"/>
      <c r="FSW588" s="1"/>
      <c r="FSX588" s="1"/>
      <c r="FSY588" s="1"/>
      <c r="FSZ588" s="1"/>
      <c r="FTA588" s="1"/>
      <c r="FTB588" s="1"/>
      <c r="FTC588" s="1"/>
      <c r="FTD588" s="1"/>
      <c r="FTE588" s="1"/>
      <c r="FTF588" s="1"/>
      <c r="FTG588" s="1"/>
      <c r="FTH588" s="1"/>
      <c r="FTI588" s="1"/>
      <c r="FTJ588" s="1"/>
      <c r="FTK588" s="1"/>
      <c r="FTL588" s="1"/>
      <c r="FTM588" s="1"/>
      <c r="FTN588" s="1"/>
      <c r="FTO588" s="1"/>
      <c r="FTP588" s="1"/>
      <c r="FTQ588" s="1"/>
      <c r="FTR588" s="1"/>
      <c r="FTS588" s="1"/>
      <c r="FTT588" s="1"/>
      <c r="FTU588" s="1"/>
      <c r="FTV588" s="1"/>
      <c r="FTW588" s="1"/>
      <c r="FTX588" s="1"/>
      <c r="FTY588" s="1"/>
      <c r="FTZ588" s="1"/>
      <c r="FUA588" s="1"/>
      <c r="FUB588" s="1"/>
      <c r="FUC588" s="1"/>
      <c r="FUD588" s="1"/>
      <c r="FUE588" s="1"/>
      <c r="FUF588" s="1"/>
      <c r="FUG588" s="1"/>
      <c r="FUH588" s="1"/>
      <c r="FUI588" s="1"/>
      <c r="FUJ588" s="1"/>
      <c r="FUK588" s="1"/>
      <c r="FUL588" s="1"/>
      <c r="FUM588" s="1"/>
      <c r="FUN588" s="1"/>
      <c r="FUO588" s="1"/>
      <c r="FUP588" s="1"/>
      <c r="FUQ588" s="1"/>
      <c r="FUR588" s="1"/>
      <c r="FUS588" s="1"/>
      <c r="FUT588" s="1"/>
      <c r="FUU588" s="1"/>
      <c r="FUV588" s="1"/>
      <c r="FUW588" s="1"/>
      <c r="FUX588" s="1"/>
      <c r="FUY588" s="1"/>
      <c r="FUZ588" s="1"/>
      <c r="FVA588" s="1"/>
      <c r="FVB588" s="1"/>
      <c r="FVC588" s="1"/>
      <c r="FVD588" s="1"/>
      <c r="FVE588" s="1"/>
      <c r="FVF588" s="1"/>
      <c r="FVG588" s="1"/>
      <c r="FVH588" s="1"/>
      <c r="FVI588" s="1"/>
      <c r="FVJ588" s="1"/>
      <c r="FVK588" s="1"/>
      <c r="FVL588" s="1"/>
      <c r="FVM588" s="1"/>
      <c r="FVN588" s="1"/>
      <c r="FVO588" s="1"/>
      <c r="FVP588" s="1"/>
      <c r="FVQ588" s="1"/>
      <c r="FVR588" s="1"/>
      <c r="FVS588" s="1"/>
      <c r="FVT588" s="1"/>
      <c r="FVU588" s="1"/>
      <c r="FVV588" s="1"/>
      <c r="FVW588" s="1"/>
      <c r="FVX588" s="1"/>
      <c r="FVY588" s="1"/>
      <c r="FVZ588" s="1"/>
      <c r="FWA588" s="1"/>
      <c r="FWB588" s="1"/>
      <c r="FWC588" s="1"/>
      <c r="FWD588" s="1"/>
      <c r="FWE588" s="1"/>
      <c r="FWF588" s="1"/>
      <c r="FWG588" s="1"/>
      <c r="FWH588" s="1"/>
      <c r="FWI588" s="1"/>
      <c r="FWJ588" s="1"/>
      <c r="FWK588" s="1"/>
      <c r="FWL588" s="1"/>
      <c r="FWM588" s="1"/>
      <c r="FWN588" s="1"/>
      <c r="FWO588" s="1"/>
      <c r="FWP588" s="1"/>
      <c r="FWQ588" s="1"/>
      <c r="FWR588" s="1"/>
      <c r="FWS588" s="1"/>
      <c r="FWT588" s="1"/>
      <c r="FWU588" s="1"/>
      <c r="FWV588" s="1"/>
      <c r="FWW588" s="1"/>
      <c r="FWX588" s="1"/>
      <c r="FWY588" s="1"/>
      <c r="FWZ588" s="1"/>
      <c r="FXA588" s="1"/>
      <c r="FXB588" s="1"/>
      <c r="FXC588" s="1"/>
      <c r="FXD588" s="1"/>
      <c r="FXE588" s="1"/>
      <c r="FXF588" s="1"/>
      <c r="FXG588" s="1"/>
      <c r="FXH588" s="1"/>
      <c r="FXI588" s="1"/>
      <c r="FXJ588" s="1"/>
      <c r="FXK588" s="1"/>
      <c r="FXL588" s="1"/>
      <c r="FXM588" s="1"/>
      <c r="FXN588" s="1"/>
      <c r="FXO588" s="1"/>
      <c r="FXP588" s="1"/>
      <c r="FXQ588" s="1"/>
      <c r="FXR588" s="1"/>
      <c r="FXS588" s="1"/>
      <c r="FXT588" s="1"/>
      <c r="FXU588" s="1"/>
      <c r="FXV588" s="1"/>
      <c r="FXW588" s="1"/>
      <c r="FXX588" s="1"/>
      <c r="FXY588" s="1"/>
      <c r="FXZ588" s="1"/>
      <c r="FYA588" s="1"/>
      <c r="FYB588" s="1"/>
      <c r="FYC588" s="1"/>
      <c r="FYD588" s="1"/>
      <c r="FYE588" s="1"/>
      <c r="FYF588" s="1"/>
      <c r="FYG588" s="1"/>
      <c r="FYH588" s="1"/>
      <c r="FYI588" s="1"/>
      <c r="FYJ588" s="1"/>
      <c r="FYK588" s="1"/>
      <c r="FYL588" s="1"/>
      <c r="FYM588" s="1"/>
      <c r="FYN588" s="1"/>
      <c r="FYO588" s="1"/>
      <c r="FYP588" s="1"/>
      <c r="FYQ588" s="1"/>
      <c r="FYR588" s="1"/>
      <c r="FYS588" s="1"/>
      <c r="FYT588" s="1"/>
      <c r="FYU588" s="1"/>
      <c r="FYV588" s="1"/>
      <c r="FYW588" s="1"/>
      <c r="FYX588" s="1"/>
      <c r="FYY588" s="1"/>
      <c r="FYZ588" s="1"/>
      <c r="FZA588" s="1"/>
      <c r="FZB588" s="1"/>
      <c r="FZC588" s="1"/>
      <c r="FZD588" s="1"/>
      <c r="FZE588" s="1"/>
      <c r="FZF588" s="1"/>
      <c r="FZG588" s="1"/>
      <c r="FZH588" s="1"/>
      <c r="FZI588" s="1"/>
      <c r="FZJ588" s="1"/>
      <c r="FZK588" s="1"/>
      <c r="FZL588" s="1"/>
      <c r="FZM588" s="1"/>
      <c r="FZN588" s="1"/>
      <c r="FZO588" s="1"/>
      <c r="FZP588" s="1"/>
      <c r="FZQ588" s="1"/>
      <c r="FZR588" s="1"/>
      <c r="FZS588" s="1"/>
      <c r="FZT588" s="1"/>
      <c r="FZU588" s="1"/>
      <c r="FZV588" s="1"/>
      <c r="FZW588" s="1"/>
      <c r="FZX588" s="1"/>
      <c r="FZY588" s="1"/>
      <c r="FZZ588" s="1"/>
      <c r="GAA588" s="1"/>
      <c r="GAB588" s="1"/>
      <c r="GAC588" s="1"/>
      <c r="GAD588" s="1"/>
      <c r="GAE588" s="1"/>
      <c r="GAF588" s="1"/>
      <c r="GAG588" s="1"/>
      <c r="GAH588" s="1"/>
      <c r="GAI588" s="1"/>
      <c r="GAJ588" s="1"/>
      <c r="GAK588" s="1"/>
      <c r="GAL588" s="1"/>
      <c r="GAM588" s="1"/>
      <c r="GAN588" s="1"/>
      <c r="GAO588" s="1"/>
      <c r="GAP588" s="1"/>
      <c r="GAQ588" s="1"/>
      <c r="GAR588" s="1"/>
      <c r="GAS588" s="1"/>
      <c r="GAT588" s="1"/>
      <c r="GAU588" s="1"/>
      <c r="GAV588" s="1"/>
      <c r="GAW588" s="1"/>
      <c r="GAX588" s="1"/>
      <c r="GAY588" s="1"/>
      <c r="GAZ588" s="1"/>
      <c r="GBA588" s="1"/>
      <c r="GBB588" s="1"/>
      <c r="GBC588" s="1"/>
      <c r="GBD588" s="1"/>
      <c r="GBE588" s="1"/>
      <c r="GBF588" s="1"/>
      <c r="GBG588" s="1"/>
      <c r="GBH588" s="1"/>
      <c r="GBI588" s="1"/>
      <c r="GBJ588" s="1"/>
      <c r="GBK588" s="1"/>
      <c r="GBL588" s="1"/>
      <c r="GBM588" s="1"/>
      <c r="GBN588" s="1"/>
      <c r="GBO588" s="1"/>
      <c r="GBP588" s="1"/>
      <c r="GBQ588" s="1"/>
      <c r="GBR588" s="1"/>
      <c r="GBS588" s="1"/>
      <c r="GBT588" s="1"/>
      <c r="GBU588" s="1"/>
      <c r="GBV588" s="1"/>
      <c r="GBW588" s="1"/>
      <c r="GBX588" s="1"/>
      <c r="GBY588" s="1"/>
      <c r="GBZ588" s="1"/>
      <c r="GCA588" s="1"/>
      <c r="GCB588" s="1"/>
      <c r="GCC588" s="1"/>
      <c r="GCD588" s="1"/>
      <c r="GCE588" s="1"/>
      <c r="GCF588" s="1"/>
      <c r="GCG588" s="1"/>
      <c r="GCH588" s="1"/>
      <c r="GCI588" s="1"/>
      <c r="GCJ588" s="1"/>
      <c r="GCK588" s="1"/>
      <c r="GCL588" s="1"/>
      <c r="GCM588" s="1"/>
      <c r="GCN588" s="1"/>
      <c r="GCO588" s="1"/>
      <c r="GCP588" s="1"/>
      <c r="GCQ588" s="1"/>
      <c r="GCR588" s="1"/>
      <c r="GCS588" s="1"/>
      <c r="GCT588" s="1"/>
      <c r="GCU588" s="1"/>
      <c r="GCV588" s="1"/>
      <c r="GCW588" s="1"/>
      <c r="GCX588" s="1"/>
      <c r="GCY588" s="1"/>
      <c r="GCZ588" s="1"/>
      <c r="GDA588" s="1"/>
      <c r="GDB588" s="1"/>
      <c r="GDC588" s="1"/>
      <c r="GDD588" s="1"/>
      <c r="GDE588" s="1"/>
      <c r="GDF588" s="1"/>
      <c r="GDG588" s="1"/>
      <c r="GDH588" s="1"/>
      <c r="GDI588" s="1"/>
      <c r="GDJ588" s="1"/>
      <c r="GDK588" s="1"/>
      <c r="GDL588" s="1"/>
      <c r="GDM588" s="1"/>
      <c r="GDN588" s="1"/>
      <c r="GDO588" s="1"/>
      <c r="GDP588" s="1"/>
      <c r="GDQ588" s="1"/>
      <c r="GDR588" s="1"/>
      <c r="GDS588" s="1"/>
      <c r="GDT588" s="1"/>
      <c r="GDU588" s="1"/>
      <c r="GDV588" s="1"/>
      <c r="GDW588" s="1"/>
      <c r="GDX588" s="1"/>
      <c r="GDY588" s="1"/>
      <c r="GDZ588" s="1"/>
      <c r="GEA588" s="1"/>
      <c r="GEB588" s="1"/>
      <c r="GEC588" s="1"/>
      <c r="GED588" s="1"/>
      <c r="GEE588" s="1"/>
      <c r="GEF588" s="1"/>
      <c r="GEG588" s="1"/>
      <c r="GEH588" s="1"/>
      <c r="GEI588" s="1"/>
      <c r="GEJ588" s="1"/>
      <c r="GEK588" s="1"/>
      <c r="GEL588" s="1"/>
      <c r="GEM588" s="1"/>
      <c r="GEN588" s="1"/>
      <c r="GEO588" s="1"/>
      <c r="GEP588" s="1"/>
      <c r="GEQ588" s="1"/>
      <c r="GER588" s="1"/>
      <c r="GES588" s="1"/>
      <c r="GET588" s="1"/>
      <c r="GEU588" s="1"/>
      <c r="GEV588" s="1"/>
      <c r="GEW588" s="1"/>
      <c r="GEX588" s="1"/>
      <c r="GEY588" s="1"/>
      <c r="GEZ588" s="1"/>
      <c r="GFA588" s="1"/>
      <c r="GFB588" s="1"/>
      <c r="GFC588" s="1"/>
      <c r="GFD588" s="1"/>
      <c r="GFE588" s="1"/>
      <c r="GFF588" s="1"/>
      <c r="GFG588" s="1"/>
      <c r="GFH588" s="1"/>
      <c r="GFI588" s="1"/>
      <c r="GFJ588" s="1"/>
      <c r="GFK588" s="1"/>
      <c r="GFL588" s="1"/>
      <c r="GFM588" s="1"/>
      <c r="GFN588" s="1"/>
      <c r="GFO588" s="1"/>
      <c r="GFP588" s="1"/>
      <c r="GFQ588" s="1"/>
      <c r="GFR588" s="1"/>
      <c r="GFS588" s="1"/>
      <c r="GFT588" s="1"/>
      <c r="GFU588" s="1"/>
      <c r="GFV588" s="1"/>
      <c r="GFW588" s="1"/>
      <c r="GFX588" s="1"/>
      <c r="GFY588" s="1"/>
      <c r="GFZ588" s="1"/>
      <c r="GGA588" s="1"/>
      <c r="GGB588" s="1"/>
      <c r="GGC588" s="1"/>
      <c r="GGD588" s="1"/>
      <c r="GGE588" s="1"/>
      <c r="GGF588" s="1"/>
      <c r="GGG588" s="1"/>
      <c r="GGH588" s="1"/>
      <c r="GGI588" s="1"/>
      <c r="GGJ588" s="1"/>
      <c r="GGK588" s="1"/>
      <c r="GGL588" s="1"/>
      <c r="GGM588" s="1"/>
      <c r="GGN588" s="1"/>
      <c r="GGO588" s="1"/>
      <c r="GGP588" s="1"/>
      <c r="GGQ588" s="1"/>
      <c r="GGR588" s="1"/>
      <c r="GGS588" s="1"/>
      <c r="GGT588" s="1"/>
      <c r="GGU588" s="1"/>
      <c r="GGV588" s="1"/>
      <c r="GGW588" s="1"/>
      <c r="GGX588" s="1"/>
      <c r="GGY588" s="1"/>
      <c r="GGZ588" s="1"/>
      <c r="GHA588" s="1"/>
      <c r="GHB588" s="1"/>
      <c r="GHC588" s="1"/>
      <c r="GHD588" s="1"/>
      <c r="GHE588" s="1"/>
      <c r="GHF588" s="1"/>
      <c r="GHG588" s="1"/>
      <c r="GHH588" s="1"/>
      <c r="GHI588" s="1"/>
      <c r="GHJ588" s="1"/>
      <c r="GHK588" s="1"/>
      <c r="GHL588" s="1"/>
      <c r="GHM588" s="1"/>
      <c r="GHN588" s="1"/>
      <c r="GHO588" s="1"/>
      <c r="GHP588" s="1"/>
      <c r="GHQ588" s="1"/>
      <c r="GHR588" s="1"/>
      <c r="GHS588" s="1"/>
      <c r="GHT588" s="1"/>
      <c r="GHU588" s="1"/>
      <c r="GHV588" s="1"/>
      <c r="GHW588" s="1"/>
      <c r="GHX588" s="1"/>
      <c r="GHY588" s="1"/>
      <c r="GHZ588" s="1"/>
      <c r="GIA588" s="1"/>
      <c r="GIB588" s="1"/>
      <c r="GIC588" s="1"/>
      <c r="GID588" s="1"/>
      <c r="GIE588" s="1"/>
      <c r="GIF588" s="1"/>
      <c r="GIG588" s="1"/>
      <c r="GIH588" s="1"/>
      <c r="GII588" s="1"/>
      <c r="GIJ588" s="1"/>
      <c r="GIK588" s="1"/>
      <c r="GIL588" s="1"/>
      <c r="GIM588" s="1"/>
      <c r="GIN588" s="1"/>
      <c r="GIO588" s="1"/>
      <c r="GIP588" s="1"/>
      <c r="GIQ588" s="1"/>
      <c r="GIR588" s="1"/>
      <c r="GIS588" s="1"/>
      <c r="GIT588" s="1"/>
      <c r="GIU588" s="1"/>
      <c r="GIV588" s="1"/>
      <c r="GIW588" s="1"/>
      <c r="GIX588" s="1"/>
      <c r="GIY588" s="1"/>
      <c r="GIZ588" s="1"/>
      <c r="GJA588" s="1"/>
      <c r="GJB588" s="1"/>
      <c r="GJC588" s="1"/>
      <c r="GJD588" s="1"/>
      <c r="GJE588" s="1"/>
      <c r="GJF588" s="1"/>
      <c r="GJG588" s="1"/>
      <c r="GJH588" s="1"/>
      <c r="GJI588" s="1"/>
      <c r="GJJ588" s="1"/>
      <c r="GJK588" s="1"/>
      <c r="GJL588" s="1"/>
      <c r="GJM588" s="1"/>
      <c r="GJN588" s="1"/>
      <c r="GJO588" s="1"/>
      <c r="GJP588" s="1"/>
      <c r="GJQ588" s="1"/>
      <c r="GJR588" s="1"/>
      <c r="GJS588" s="1"/>
      <c r="GJT588" s="1"/>
      <c r="GJU588" s="1"/>
      <c r="GJV588" s="1"/>
      <c r="GJW588" s="1"/>
      <c r="GJX588" s="1"/>
      <c r="GJY588" s="1"/>
      <c r="GJZ588" s="1"/>
      <c r="GKA588" s="1"/>
      <c r="GKB588" s="1"/>
      <c r="GKC588" s="1"/>
      <c r="GKD588" s="1"/>
      <c r="GKE588" s="1"/>
      <c r="GKF588" s="1"/>
      <c r="GKG588" s="1"/>
      <c r="GKH588" s="1"/>
      <c r="GKI588" s="1"/>
      <c r="GKJ588" s="1"/>
      <c r="GKK588" s="1"/>
      <c r="GKL588" s="1"/>
      <c r="GKM588" s="1"/>
      <c r="GKN588" s="1"/>
      <c r="GKO588" s="1"/>
      <c r="GKP588" s="1"/>
      <c r="GKQ588" s="1"/>
      <c r="GKR588" s="1"/>
      <c r="GKS588" s="1"/>
      <c r="GKT588" s="1"/>
      <c r="GKU588" s="1"/>
      <c r="GKV588" s="1"/>
      <c r="GKW588" s="1"/>
      <c r="GKX588" s="1"/>
      <c r="GKY588" s="1"/>
      <c r="GKZ588" s="1"/>
      <c r="GLA588" s="1"/>
      <c r="GLB588" s="1"/>
      <c r="GLC588" s="1"/>
      <c r="GLD588" s="1"/>
      <c r="GLE588" s="1"/>
      <c r="GLF588" s="1"/>
      <c r="GLG588" s="1"/>
      <c r="GLH588" s="1"/>
      <c r="GLI588" s="1"/>
      <c r="GLJ588" s="1"/>
      <c r="GLK588" s="1"/>
      <c r="GLL588" s="1"/>
      <c r="GLM588" s="1"/>
      <c r="GLN588" s="1"/>
      <c r="GLO588" s="1"/>
      <c r="GLP588" s="1"/>
      <c r="GLQ588" s="1"/>
      <c r="GLR588" s="1"/>
      <c r="GLS588" s="1"/>
      <c r="GLT588" s="1"/>
      <c r="GLU588" s="1"/>
      <c r="GLV588" s="1"/>
      <c r="GLW588" s="1"/>
      <c r="GLX588" s="1"/>
      <c r="GLY588" s="1"/>
      <c r="GLZ588" s="1"/>
      <c r="GMA588" s="1"/>
      <c r="GMB588" s="1"/>
      <c r="GMC588" s="1"/>
      <c r="GMD588" s="1"/>
      <c r="GME588" s="1"/>
      <c r="GMF588" s="1"/>
      <c r="GMG588" s="1"/>
      <c r="GMH588" s="1"/>
      <c r="GMI588" s="1"/>
      <c r="GMJ588" s="1"/>
      <c r="GMK588" s="1"/>
      <c r="GML588" s="1"/>
      <c r="GMM588" s="1"/>
      <c r="GMN588" s="1"/>
      <c r="GMO588" s="1"/>
      <c r="GMP588" s="1"/>
      <c r="GMQ588" s="1"/>
      <c r="GMR588" s="1"/>
      <c r="GMS588" s="1"/>
      <c r="GMT588" s="1"/>
      <c r="GMU588" s="1"/>
      <c r="GMV588" s="1"/>
      <c r="GMW588" s="1"/>
      <c r="GMX588" s="1"/>
      <c r="GMY588" s="1"/>
      <c r="GMZ588" s="1"/>
      <c r="GNA588" s="1"/>
      <c r="GNB588" s="1"/>
      <c r="GNC588" s="1"/>
      <c r="GND588" s="1"/>
      <c r="GNE588" s="1"/>
      <c r="GNF588" s="1"/>
      <c r="GNG588" s="1"/>
      <c r="GNH588" s="1"/>
      <c r="GNI588" s="1"/>
      <c r="GNJ588" s="1"/>
      <c r="GNK588" s="1"/>
      <c r="GNL588" s="1"/>
      <c r="GNM588" s="1"/>
      <c r="GNN588" s="1"/>
      <c r="GNO588" s="1"/>
      <c r="GNP588" s="1"/>
      <c r="GNQ588" s="1"/>
      <c r="GNR588" s="1"/>
      <c r="GNS588" s="1"/>
      <c r="GNT588" s="1"/>
      <c r="GNU588" s="1"/>
      <c r="GNV588" s="1"/>
      <c r="GNW588" s="1"/>
      <c r="GNX588" s="1"/>
      <c r="GNY588" s="1"/>
      <c r="GNZ588" s="1"/>
      <c r="GOA588" s="1"/>
      <c r="GOB588" s="1"/>
      <c r="GOC588" s="1"/>
      <c r="GOD588" s="1"/>
      <c r="GOE588" s="1"/>
      <c r="GOF588" s="1"/>
      <c r="GOG588" s="1"/>
      <c r="GOH588" s="1"/>
      <c r="GOI588" s="1"/>
      <c r="GOJ588" s="1"/>
      <c r="GOK588" s="1"/>
      <c r="GOL588" s="1"/>
      <c r="GOM588" s="1"/>
      <c r="GON588" s="1"/>
      <c r="GOO588" s="1"/>
      <c r="GOP588" s="1"/>
      <c r="GOQ588" s="1"/>
      <c r="GOR588" s="1"/>
      <c r="GOS588" s="1"/>
      <c r="GOT588" s="1"/>
      <c r="GOU588" s="1"/>
      <c r="GOV588" s="1"/>
      <c r="GOW588" s="1"/>
      <c r="GOX588" s="1"/>
      <c r="GOY588" s="1"/>
      <c r="GOZ588" s="1"/>
      <c r="GPA588" s="1"/>
      <c r="GPB588" s="1"/>
      <c r="GPC588" s="1"/>
      <c r="GPD588" s="1"/>
      <c r="GPE588" s="1"/>
      <c r="GPF588" s="1"/>
      <c r="GPG588" s="1"/>
      <c r="GPH588" s="1"/>
      <c r="GPI588" s="1"/>
      <c r="GPJ588" s="1"/>
      <c r="GPK588" s="1"/>
      <c r="GPL588" s="1"/>
      <c r="GPM588" s="1"/>
      <c r="GPN588" s="1"/>
      <c r="GPO588" s="1"/>
      <c r="GPP588" s="1"/>
      <c r="GPQ588" s="1"/>
      <c r="GPR588" s="1"/>
      <c r="GPS588" s="1"/>
      <c r="GPT588" s="1"/>
      <c r="GPU588" s="1"/>
      <c r="GPV588" s="1"/>
      <c r="GPW588" s="1"/>
      <c r="GPX588" s="1"/>
      <c r="GPY588" s="1"/>
      <c r="GPZ588" s="1"/>
      <c r="GQA588" s="1"/>
      <c r="GQB588" s="1"/>
      <c r="GQC588" s="1"/>
      <c r="GQD588" s="1"/>
      <c r="GQE588" s="1"/>
      <c r="GQF588" s="1"/>
      <c r="GQG588" s="1"/>
      <c r="GQH588" s="1"/>
      <c r="GQI588" s="1"/>
      <c r="GQJ588" s="1"/>
      <c r="GQK588" s="1"/>
      <c r="GQL588" s="1"/>
      <c r="GQM588" s="1"/>
      <c r="GQN588" s="1"/>
      <c r="GQO588" s="1"/>
      <c r="GQP588" s="1"/>
      <c r="GQQ588" s="1"/>
      <c r="GQR588" s="1"/>
      <c r="GQS588" s="1"/>
      <c r="GQT588" s="1"/>
      <c r="GQU588" s="1"/>
      <c r="GQV588" s="1"/>
      <c r="GQW588" s="1"/>
      <c r="GQX588" s="1"/>
      <c r="GQY588" s="1"/>
      <c r="GQZ588" s="1"/>
      <c r="GRA588" s="1"/>
      <c r="GRB588" s="1"/>
      <c r="GRC588" s="1"/>
      <c r="GRD588" s="1"/>
      <c r="GRE588" s="1"/>
      <c r="GRF588" s="1"/>
      <c r="GRG588" s="1"/>
      <c r="GRH588" s="1"/>
      <c r="GRI588" s="1"/>
      <c r="GRJ588" s="1"/>
      <c r="GRK588" s="1"/>
      <c r="GRL588" s="1"/>
      <c r="GRM588" s="1"/>
      <c r="GRN588" s="1"/>
      <c r="GRO588" s="1"/>
      <c r="GRP588" s="1"/>
      <c r="GRQ588" s="1"/>
      <c r="GRR588" s="1"/>
      <c r="GRS588" s="1"/>
      <c r="GRT588" s="1"/>
      <c r="GRU588" s="1"/>
      <c r="GRV588" s="1"/>
      <c r="GRW588" s="1"/>
      <c r="GRX588" s="1"/>
      <c r="GRY588" s="1"/>
      <c r="GRZ588" s="1"/>
      <c r="GSA588" s="1"/>
      <c r="GSB588" s="1"/>
      <c r="GSC588" s="1"/>
      <c r="GSD588" s="1"/>
      <c r="GSE588" s="1"/>
      <c r="GSF588" s="1"/>
      <c r="GSG588" s="1"/>
      <c r="GSH588" s="1"/>
      <c r="GSI588" s="1"/>
      <c r="GSJ588" s="1"/>
      <c r="GSK588" s="1"/>
      <c r="GSL588" s="1"/>
      <c r="GSM588" s="1"/>
      <c r="GSN588" s="1"/>
      <c r="GSO588" s="1"/>
      <c r="GSP588" s="1"/>
      <c r="GSQ588" s="1"/>
      <c r="GSR588" s="1"/>
      <c r="GSS588" s="1"/>
      <c r="GST588" s="1"/>
      <c r="GSU588" s="1"/>
      <c r="GSV588" s="1"/>
      <c r="GSW588" s="1"/>
      <c r="GSX588" s="1"/>
      <c r="GSY588" s="1"/>
      <c r="GSZ588" s="1"/>
      <c r="GTA588" s="1"/>
      <c r="GTB588" s="1"/>
      <c r="GTC588" s="1"/>
      <c r="GTD588" s="1"/>
      <c r="GTE588" s="1"/>
      <c r="GTF588" s="1"/>
      <c r="GTG588" s="1"/>
      <c r="GTH588" s="1"/>
      <c r="GTI588" s="1"/>
      <c r="GTJ588" s="1"/>
      <c r="GTK588" s="1"/>
      <c r="GTL588" s="1"/>
      <c r="GTM588" s="1"/>
      <c r="GTN588" s="1"/>
      <c r="GTO588" s="1"/>
      <c r="GTP588" s="1"/>
      <c r="GTQ588" s="1"/>
      <c r="GTR588" s="1"/>
      <c r="GTS588" s="1"/>
      <c r="GTT588" s="1"/>
      <c r="GTU588" s="1"/>
      <c r="GTV588" s="1"/>
      <c r="GTW588" s="1"/>
      <c r="GTX588" s="1"/>
      <c r="GTY588" s="1"/>
      <c r="GTZ588" s="1"/>
      <c r="GUA588" s="1"/>
      <c r="GUB588" s="1"/>
      <c r="GUC588" s="1"/>
      <c r="GUD588" s="1"/>
      <c r="GUE588" s="1"/>
      <c r="GUF588" s="1"/>
      <c r="GUG588" s="1"/>
      <c r="GUH588" s="1"/>
      <c r="GUI588" s="1"/>
      <c r="GUJ588" s="1"/>
      <c r="GUK588" s="1"/>
      <c r="GUL588" s="1"/>
      <c r="GUM588" s="1"/>
      <c r="GUN588" s="1"/>
      <c r="GUO588" s="1"/>
      <c r="GUP588" s="1"/>
      <c r="GUQ588" s="1"/>
      <c r="GUR588" s="1"/>
      <c r="GUS588" s="1"/>
      <c r="GUT588" s="1"/>
      <c r="GUU588" s="1"/>
      <c r="GUV588" s="1"/>
      <c r="GUW588" s="1"/>
      <c r="GUX588" s="1"/>
      <c r="GUY588" s="1"/>
      <c r="GUZ588" s="1"/>
      <c r="GVA588" s="1"/>
      <c r="GVB588" s="1"/>
      <c r="GVC588" s="1"/>
      <c r="GVD588" s="1"/>
      <c r="GVE588" s="1"/>
      <c r="GVF588" s="1"/>
      <c r="GVG588" s="1"/>
      <c r="GVH588" s="1"/>
      <c r="GVI588" s="1"/>
      <c r="GVJ588" s="1"/>
      <c r="GVK588" s="1"/>
      <c r="GVL588" s="1"/>
      <c r="GVM588" s="1"/>
      <c r="GVN588" s="1"/>
      <c r="GVO588" s="1"/>
      <c r="GVP588" s="1"/>
      <c r="GVQ588" s="1"/>
      <c r="GVR588" s="1"/>
      <c r="GVS588" s="1"/>
      <c r="GVT588" s="1"/>
      <c r="GVU588" s="1"/>
      <c r="GVV588" s="1"/>
      <c r="GVW588" s="1"/>
      <c r="GVX588" s="1"/>
      <c r="GVY588" s="1"/>
      <c r="GVZ588" s="1"/>
      <c r="GWA588" s="1"/>
      <c r="GWB588" s="1"/>
      <c r="GWC588" s="1"/>
      <c r="GWD588" s="1"/>
      <c r="GWE588" s="1"/>
      <c r="GWF588" s="1"/>
      <c r="GWG588" s="1"/>
      <c r="GWH588" s="1"/>
      <c r="GWI588" s="1"/>
      <c r="GWJ588" s="1"/>
      <c r="GWK588" s="1"/>
      <c r="GWL588" s="1"/>
      <c r="GWM588" s="1"/>
      <c r="GWN588" s="1"/>
      <c r="GWO588" s="1"/>
      <c r="GWP588" s="1"/>
      <c r="GWQ588" s="1"/>
      <c r="GWR588" s="1"/>
      <c r="GWS588" s="1"/>
      <c r="GWT588" s="1"/>
      <c r="GWU588" s="1"/>
      <c r="GWV588" s="1"/>
      <c r="GWW588" s="1"/>
      <c r="GWX588" s="1"/>
      <c r="GWY588" s="1"/>
      <c r="GWZ588" s="1"/>
      <c r="GXA588" s="1"/>
      <c r="GXB588" s="1"/>
      <c r="GXC588" s="1"/>
      <c r="GXD588" s="1"/>
      <c r="GXE588" s="1"/>
      <c r="GXF588" s="1"/>
      <c r="GXG588" s="1"/>
      <c r="GXH588" s="1"/>
      <c r="GXI588" s="1"/>
      <c r="GXJ588" s="1"/>
      <c r="GXK588" s="1"/>
      <c r="GXL588" s="1"/>
      <c r="GXM588" s="1"/>
      <c r="GXN588" s="1"/>
      <c r="GXO588" s="1"/>
      <c r="GXP588" s="1"/>
      <c r="GXQ588" s="1"/>
      <c r="GXR588" s="1"/>
      <c r="GXS588" s="1"/>
      <c r="GXT588" s="1"/>
      <c r="GXU588" s="1"/>
      <c r="GXV588" s="1"/>
      <c r="GXW588" s="1"/>
      <c r="GXX588" s="1"/>
      <c r="GXY588" s="1"/>
      <c r="GXZ588" s="1"/>
      <c r="GYA588" s="1"/>
      <c r="GYB588" s="1"/>
      <c r="GYC588" s="1"/>
      <c r="GYD588" s="1"/>
      <c r="GYE588" s="1"/>
      <c r="GYF588" s="1"/>
      <c r="GYG588" s="1"/>
      <c r="GYH588" s="1"/>
      <c r="GYI588" s="1"/>
      <c r="GYJ588" s="1"/>
      <c r="GYK588" s="1"/>
      <c r="GYL588" s="1"/>
      <c r="GYM588" s="1"/>
      <c r="GYN588" s="1"/>
      <c r="GYO588" s="1"/>
      <c r="GYP588" s="1"/>
      <c r="GYQ588" s="1"/>
      <c r="GYR588" s="1"/>
      <c r="GYS588" s="1"/>
      <c r="GYT588" s="1"/>
      <c r="GYU588" s="1"/>
      <c r="GYV588" s="1"/>
      <c r="GYW588" s="1"/>
      <c r="GYX588" s="1"/>
      <c r="GYY588" s="1"/>
      <c r="GYZ588" s="1"/>
      <c r="GZA588" s="1"/>
      <c r="GZB588" s="1"/>
      <c r="GZC588" s="1"/>
      <c r="GZD588" s="1"/>
      <c r="GZE588" s="1"/>
      <c r="GZF588" s="1"/>
      <c r="GZG588" s="1"/>
      <c r="GZH588" s="1"/>
      <c r="GZI588" s="1"/>
      <c r="GZJ588" s="1"/>
      <c r="GZK588" s="1"/>
      <c r="GZL588" s="1"/>
      <c r="GZM588" s="1"/>
      <c r="GZN588" s="1"/>
      <c r="GZO588" s="1"/>
      <c r="GZP588" s="1"/>
      <c r="GZQ588" s="1"/>
      <c r="GZR588" s="1"/>
      <c r="GZS588" s="1"/>
      <c r="GZT588" s="1"/>
      <c r="GZU588" s="1"/>
      <c r="GZV588" s="1"/>
      <c r="GZW588" s="1"/>
      <c r="GZX588" s="1"/>
      <c r="GZY588" s="1"/>
      <c r="GZZ588" s="1"/>
      <c r="HAA588" s="1"/>
      <c r="HAB588" s="1"/>
      <c r="HAC588" s="1"/>
      <c r="HAD588" s="1"/>
      <c r="HAE588" s="1"/>
      <c r="HAF588" s="1"/>
      <c r="HAG588" s="1"/>
      <c r="HAH588" s="1"/>
      <c r="HAI588" s="1"/>
      <c r="HAJ588" s="1"/>
      <c r="HAK588" s="1"/>
      <c r="HAL588" s="1"/>
      <c r="HAM588" s="1"/>
      <c r="HAN588" s="1"/>
      <c r="HAO588" s="1"/>
      <c r="HAP588" s="1"/>
      <c r="HAQ588" s="1"/>
      <c r="HAR588" s="1"/>
      <c r="HAS588" s="1"/>
      <c r="HAT588" s="1"/>
      <c r="HAU588" s="1"/>
      <c r="HAV588" s="1"/>
      <c r="HAW588" s="1"/>
      <c r="HAX588" s="1"/>
      <c r="HAY588" s="1"/>
      <c r="HAZ588" s="1"/>
      <c r="HBA588" s="1"/>
      <c r="HBB588" s="1"/>
      <c r="HBC588" s="1"/>
      <c r="HBD588" s="1"/>
      <c r="HBE588" s="1"/>
      <c r="HBF588" s="1"/>
      <c r="HBG588" s="1"/>
      <c r="HBH588" s="1"/>
      <c r="HBI588" s="1"/>
      <c r="HBJ588" s="1"/>
      <c r="HBK588" s="1"/>
      <c r="HBL588" s="1"/>
      <c r="HBM588" s="1"/>
      <c r="HBN588" s="1"/>
      <c r="HBO588" s="1"/>
      <c r="HBP588" s="1"/>
      <c r="HBQ588" s="1"/>
      <c r="HBR588" s="1"/>
      <c r="HBS588" s="1"/>
      <c r="HBT588" s="1"/>
      <c r="HBU588" s="1"/>
      <c r="HBV588" s="1"/>
      <c r="HBW588" s="1"/>
      <c r="HBX588" s="1"/>
      <c r="HBY588" s="1"/>
      <c r="HBZ588" s="1"/>
      <c r="HCA588" s="1"/>
      <c r="HCB588" s="1"/>
      <c r="HCC588" s="1"/>
      <c r="HCD588" s="1"/>
      <c r="HCE588" s="1"/>
      <c r="HCF588" s="1"/>
      <c r="HCG588" s="1"/>
      <c r="HCH588" s="1"/>
      <c r="HCI588" s="1"/>
      <c r="HCJ588" s="1"/>
      <c r="HCK588" s="1"/>
      <c r="HCL588" s="1"/>
      <c r="HCM588" s="1"/>
      <c r="HCN588" s="1"/>
      <c r="HCO588" s="1"/>
      <c r="HCP588" s="1"/>
      <c r="HCQ588" s="1"/>
      <c r="HCR588" s="1"/>
      <c r="HCS588" s="1"/>
      <c r="HCT588" s="1"/>
      <c r="HCU588" s="1"/>
      <c r="HCV588" s="1"/>
      <c r="HCW588" s="1"/>
      <c r="HCX588" s="1"/>
      <c r="HCY588" s="1"/>
      <c r="HCZ588" s="1"/>
      <c r="HDA588" s="1"/>
      <c r="HDB588" s="1"/>
      <c r="HDC588" s="1"/>
      <c r="HDD588" s="1"/>
      <c r="HDE588" s="1"/>
      <c r="HDF588" s="1"/>
      <c r="HDG588" s="1"/>
      <c r="HDH588" s="1"/>
      <c r="HDI588" s="1"/>
      <c r="HDJ588" s="1"/>
      <c r="HDK588" s="1"/>
      <c r="HDL588" s="1"/>
      <c r="HDM588" s="1"/>
      <c r="HDN588" s="1"/>
      <c r="HDO588" s="1"/>
      <c r="HDP588" s="1"/>
      <c r="HDQ588" s="1"/>
      <c r="HDR588" s="1"/>
      <c r="HDS588" s="1"/>
      <c r="HDT588" s="1"/>
      <c r="HDU588" s="1"/>
      <c r="HDV588" s="1"/>
      <c r="HDW588" s="1"/>
      <c r="HDX588" s="1"/>
      <c r="HDY588" s="1"/>
      <c r="HDZ588" s="1"/>
      <c r="HEA588" s="1"/>
      <c r="HEB588" s="1"/>
      <c r="HEC588" s="1"/>
      <c r="HED588" s="1"/>
      <c r="HEE588" s="1"/>
      <c r="HEF588" s="1"/>
      <c r="HEG588" s="1"/>
      <c r="HEH588" s="1"/>
      <c r="HEI588" s="1"/>
      <c r="HEJ588" s="1"/>
      <c r="HEK588" s="1"/>
      <c r="HEL588" s="1"/>
      <c r="HEM588" s="1"/>
      <c r="HEN588" s="1"/>
      <c r="HEO588" s="1"/>
      <c r="HEP588" s="1"/>
      <c r="HEQ588" s="1"/>
      <c r="HER588" s="1"/>
      <c r="HES588" s="1"/>
      <c r="HET588" s="1"/>
      <c r="HEU588" s="1"/>
      <c r="HEV588" s="1"/>
      <c r="HEW588" s="1"/>
      <c r="HEX588" s="1"/>
      <c r="HEY588" s="1"/>
      <c r="HEZ588" s="1"/>
      <c r="HFA588" s="1"/>
      <c r="HFB588" s="1"/>
      <c r="HFC588" s="1"/>
      <c r="HFD588" s="1"/>
      <c r="HFE588" s="1"/>
      <c r="HFF588" s="1"/>
      <c r="HFG588" s="1"/>
      <c r="HFH588" s="1"/>
      <c r="HFI588" s="1"/>
      <c r="HFJ588" s="1"/>
      <c r="HFK588" s="1"/>
      <c r="HFL588" s="1"/>
      <c r="HFM588" s="1"/>
      <c r="HFN588" s="1"/>
      <c r="HFO588" s="1"/>
      <c r="HFP588" s="1"/>
      <c r="HFQ588" s="1"/>
      <c r="HFR588" s="1"/>
      <c r="HFS588" s="1"/>
      <c r="HFT588" s="1"/>
      <c r="HFU588" s="1"/>
      <c r="HFV588" s="1"/>
      <c r="HFW588" s="1"/>
      <c r="HFX588" s="1"/>
      <c r="HFY588" s="1"/>
      <c r="HFZ588" s="1"/>
      <c r="HGA588" s="1"/>
      <c r="HGB588" s="1"/>
      <c r="HGC588" s="1"/>
      <c r="HGD588" s="1"/>
      <c r="HGE588" s="1"/>
      <c r="HGF588" s="1"/>
      <c r="HGG588" s="1"/>
      <c r="HGH588" s="1"/>
      <c r="HGI588" s="1"/>
      <c r="HGJ588" s="1"/>
      <c r="HGK588" s="1"/>
      <c r="HGL588" s="1"/>
      <c r="HGM588" s="1"/>
      <c r="HGN588" s="1"/>
      <c r="HGO588" s="1"/>
      <c r="HGP588" s="1"/>
      <c r="HGQ588" s="1"/>
      <c r="HGR588" s="1"/>
      <c r="HGS588" s="1"/>
      <c r="HGT588" s="1"/>
      <c r="HGU588" s="1"/>
      <c r="HGV588" s="1"/>
      <c r="HGW588" s="1"/>
      <c r="HGX588" s="1"/>
      <c r="HGY588" s="1"/>
      <c r="HGZ588" s="1"/>
      <c r="HHA588" s="1"/>
      <c r="HHB588" s="1"/>
      <c r="HHC588" s="1"/>
      <c r="HHD588" s="1"/>
      <c r="HHE588" s="1"/>
      <c r="HHF588" s="1"/>
      <c r="HHG588" s="1"/>
      <c r="HHH588" s="1"/>
      <c r="HHI588" s="1"/>
      <c r="HHJ588" s="1"/>
      <c r="HHK588" s="1"/>
      <c r="HHL588" s="1"/>
      <c r="HHM588" s="1"/>
      <c r="HHN588" s="1"/>
      <c r="HHO588" s="1"/>
      <c r="HHP588" s="1"/>
      <c r="HHQ588" s="1"/>
      <c r="HHR588" s="1"/>
      <c r="HHS588" s="1"/>
      <c r="HHT588" s="1"/>
      <c r="HHU588" s="1"/>
      <c r="HHV588" s="1"/>
      <c r="HHW588" s="1"/>
      <c r="HHX588" s="1"/>
      <c r="HHY588" s="1"/>
      <c r="HHZ588" s="1"/>
      <c r="HIA588" s="1"/>
      <c r="HIB588" s="1"/>
      <c r="HIC588" s="1"/>
      <c r="HID588" s="1"/>
      <c r="HIE588" s="1"/>
      <c r="HIF588" s="1"/>
      <c r="HIG588" s="1"/>
      <c r="HIH588" s="1"/>
      <c r="HII588" s="1"/>
      <c r="HIJ588" s="1"/>
      <c r="HIK588" s="1"/>
      <c r="HIL588" s="1"/>
      <c r="HIM588" s="1"/>
      <c r="HIN588" s="1"/>
      <c r="HIO588" s="1"/>
      <c r="HIP588" s="1"/>
      <c r="HIQ588" s="1"/>
      <c r="HIR588" s="1"/>
      <c r="HIS588" s="1"/>
      <c r="HIT588" s="1"/>
      <c r="HIU588" s="1"/>
      <c r="HIV588" s="1"/>
      <c r="HIW588" s="1"/>
      <c r="HIX588" s="1"/>
      <c r="HIY588" s="1"/>
      <c r="HIZ588" s="1"/>
      <c r="HJA588" s="1"/>
      <c r="HJB588" s="1"/>
      <c r="HJC588" s="1"/>
      <c r="HJD588" s="1"/>
      <c r="HJE588" s="1"/>
      <c r="HJF588" s="1"/>
      <c r="HJG588" s="1"/>
      <c r="HJH588" s="1"/>
      <c r="HJI588" s="1"/>
      <c r="HJJ588" s="1"/>
      <c r="HJK588" s="1"/>
      <c r="HJL588" s="1"/>
      <c r="HJM588" s="1"/>
      <c r="HJN588" s="1"/>
      <c r="HJO588" s="1"/>
      <c r="HJP588" s="1"/>
      <c r="HJQ588" s="1"/>
      <c r="HJR588" s="1"/>
      <c r="HJS588" s="1"/>
      <c r="HJT588" s="1"/>
      <c r="HJU588" s="1"/>
      <c r="HJV588" s="1"/>
      <c r="HJW588" s="1"/>
      <c r="HJX588" s="1"/>
      <c r="HJY588" s="1"/>
      <c r="HJZ588" s="1"/>
      <c r="HKA588" s="1"/>
      <c r="HKB588" s="1"/>
      <c r="HKC588" s="1"/>
      <c r="HKD588" s="1"/>
      <c r="HKE588" s="1"/>
      <c r="HKF588" s="1"/>
      <c r="HKG588" s="1"/>
      <c r="HKH588" s="1"/>
      <c r="HKI588" s="1"/>
      <c r="HKJ588" s="1"/>
      <c r="HKK588" s="1"/>
      <c r="HKL588" s="1"/>
      <c r="HKM588" s="1"/>
      <c r="HKN588" s="1"/>
      <c r="HKO588" s="1"/>
      <c r="HKP588" s="1"/>
      <c r="HKQ588" s="1"/>
      <c r="HKR588" s="1"/>
      <c r="HKS588" s="1"/>
      <c r="HKT588" s="1"/>
      <c r="HKU588" s="1"/>
      <c r="HKV588" s="1"/>
      <c r="HKW588" s="1"/>
      <c r="HKX588" s="1"/>
      <c r="HKY588" s="1"/>
      <c r="HKZ588" s="1"/>
      <c r="HLA588" s="1"/>
      <c r="HLB588" s="1"/>
      <c r="HLC588" s="1"/>
      <c r="HLD588" s="1"/>
      <c r="HLE588" s="1"/>
      <c r="HLF588" s="1"/>
      <c r="HLG588" s="1"/>
      <c r="HLH588" s="1"/>
      <c r="HLI588" s="1"/>
      <c r="HLJ588" s="1"/>
      <c r="HLK588" s="1"/>
      <c r="HLL588" s="1"/>
      <c r="HLM588" s="1"/>
      <c r="HLN588" s="1"/>
      <c r="HLO588" s="1"/>
      <c r="HLP588" s="1"/>
      <c r="HLQ588" s="1"/>
      <c r="HLR588" s="1"/>
      <c r="HLS588" s="1"/>
      <c r="HLT588" s="1"/>
      <c r="HLU588" s="1"/>
      <c r="HLV588" s="1"/>
      <c r="HLW588" s="1"/>
      <c r="HLX588" s="1"/>
      <c r="HLY588" s="1"/>
      <c r="HLZ588" s="1"/>
      <c r="HMA588" s="1"/>
      <c r="HMB588" s="1"/>
      <c r="HMC588" s="1"/>
      <c r="HMD588" s="1"/>
      <c r="HME588" s="1"/>
      <c r="HMF588" s="1"/>
      <c r="HMG588" s="1"/>
      <c r="HMH588" s="1"/>
      <c r="HMI588" s="1"/>
      <c r="HMJ588" s="1"/>
      <c r="HMK588" s="1"/>
      <c r="HML588" s="1"/>
      <c r="HMM588" s="1"/>
      <c r="HMN588" s="1"/>
      <c r="HMO588" s="1"/>
      <c r="HMP588" s="1"/>
      <c r="HMQ588" s="1"/>
      <c r="HMR588" s="1"/>
      <c r="HMS588" s="1"/>
      <c r="HMT588" s="1"/>
      <c r="HMU588" s="1"/>
      <c r="HMV588" s="1"/>
      <c r="HMW588" s="1"/>
      <c r="HMX588" s="1"/>
      <c r="HMY588" s="1"/>
      <c r="HMZ588" s="1"/>
      <c r="HNA588" s="1"/>
      <c r="HNB588" s="1"/>
      <c r="HNC588" s="1"/>
      <c r="HND588" s="1"/>
      <c r="HNE588" s="1"/>
      <c r="HNF588" s="1"/>
      <c r="HNG588" s="1"/>
      <c r="HNH588" s="1"/>
      <c r="HNI588" s="1"/>
      <c r="HNJ588" s="1"/>
      <c r="HNK588" s="1"/>
      <c r="HNL588" s="1"/>
      <c r="HNM588" s="1"/>
      <c r="HNN588" s="1"/>
      <c r="HNO588" s="1"/>
      <c r="HNP588" s="1"/>
      <c r="HNQ588" s="1"/>
      <c r="HNR588" s="1"/>
      <c r="HNS588" s="1"/>
      <c r="HNT588" s="1"/>
      <c r="HNU588" s="1"/>
      <c r="HNV588" s="1"/>
      <c r="HNW588" s="1"/>
      <c r="HNX588" s="1"/>
      <c r="HNY588" s="1"/>
      <c r="HNZ588" s="1"/>
      <c r="HOA588" s="1"/>
      <c r="HOB588" s="1"/>
      <c r="HOC588" s="1"/>
      <c r="HOD588" s="1"/>
      <c r="HOE588" s="1"/>
      <c r="HOF588" s="1"/>
      <c r="HOG588" s="1"/>
      <c r="HOH588" s="1"/>
      <c r="HOI588" s="1"/>
      <c r="HOJ588" s="1"/>
      <c r="HOK588" s="1"/>
      <c r="HOL588" s="1"/>
      <c r="HOM588" s="1"/>
      <c r="HON588" s="1"/>
      <c r="HOO588" s="1"/>
      <c r="HOP588" s="1"/>
      <c r="HOQ588" s="1"/>
      <c r="HOR588" s="1"/>
      <c r="HOS588" s="1"/>
      <c r="HOT588" s="1"/>
      <c r="HOU588" s="1"/>
      <c r="HOV588" s="1"/>
      <c r="HOW588" s="1"/>
      <c r="HOX588" s="1"/>
      <c r="HOY588" s="1"/>
      <c r="HOZ588" s="1"/>
      <c r="HPA588" s="1"/>
      <c r="HPB588" s="1"/>
      <c r="HPC588" s="1"/>
      <c r="HPD588" s="1"/>
      <c r="HPE588" s="1"/>
      <c r="HPF588" s="1"/>
      <c r="HPG588" s="1"/>
      <c r="HPH588" s="1"/>
      <c r="HPI588" s="1"/>
      <c r="HPJ588" s="1"/>
      <c r="HPK588" s="1"/>
      <c r="HPL588" s="1"/>
      <c r="HPM588" s="1"/>
      <c r="HPN588" s="1"/>
      <c r="HPO588" s="1"/>
      <c r="HPP588" s="1"/>
      <c r="HPQ588" s="1"/>
      <c r="HPR588" s="1"/>
      <c r="HPS588" s="1"/>
      <c r="HPT588" s="1"/>
      <c r="HPU588" s="1"/>
      <c r="HPV588" s="1"/>
      <c r="HPW588" s="1"/>
      <c r="HPX588" s="1"/>
      <c r="HPY588" s="1"/>
      <c r="HPZ588" s="1"/>
      <c r="HQA588" s="1"/>
      <c r="HQB588" s="1"/>
      <c r="HQC588" s="1"/>
      <c r="HQD588" s="1"/>
      <c r="HQE588" s="1"/>
      <c r="HQF588" s="1"/>
      <c r="HQG588" s="1"/>
      <c r="HQH588" s="1"/>
      <c r="HQI588" s="1"/>
      <c r="HQJ588" s="1"/>
      <c r="HQK588" s="1"/>
      <c r="HQL588" s="1"/>
      <c r="HQM588" s="1"/>
      <c r="HQN588" s="1"/>
      <c r="HQO588" s="1"/>
      <c r="HQP588" s="1"/>
      <c r="HQQ588" s="1"/>
      <c r="HQR588" s="1"/>
      <c r="HQS588" s="1"/>
      <c r="HQT588" s="1"/>
      <c r="HQU588" s="1"/>
      <c r="HQV588" s="1"/>
      <c r="HQW588" s="1"/>
      <c r="HQX588" s="1"/>
      <c r="HQY588" s="1"/>
      <c r="HQZ588" s="1"/>
      <c r="HRA588" s="1"/>
      <c r="HRB588" s="1"/>
      <c r="HRC588" s="1"/>
      <c r="HRD588" s="1"/>
      <c r="HRE588" s="1"/>
      <c r="HRF588" s="1"/>
      <c r="HRG588" s="1"/>
      <c r="HRH588" s="1"/>
      <c r="HRI588" s="1"/>
      <c r="HRJ588" s="1"/>
      <c r="HRK588" s="1"/>
      <c r="HRL588" s="1"/>
      <c r="HRM588" s="1"/>
      <c r="HRN588" s="1"/>
      <c r="HRO588" s="1"/>
      <c r="HRP588" s="1"/>
      <c r="HRQ588" s="1"/>
      <c r="HRR588" s="1"/>
      <c r="HRS588" s="1"/>
      <c r="HRT588" s="1"/>
      <c r="HRU588" s="1"/>
      <c r="HRV588" s="1"/>
      <c r="HRW588" s="1"/>
      <c r="HRX588" s="1"/>
      <c r="HRY588" s="1"/>
      <c r="HRZ588" s="1"/>
      <c r="HSA588" s="1"/>
      <c r="HSB588" s="1"/>
      <c r="HSC588" s="1"/>
      <c r="HSD588" s="1"/>
      <c r="HSE588" s="1"/>
      <c r="HSF588" s="1"/>
      <c r="HSG588" s="1"/>
      <c r="HSH588" s="1"/>
      <c r="HSI588" s="1"/>
      <c r="HSJ588" s="1"/>
      <c r="HSK588" s="1"/>
      <c r="HSL588" s="1"/>
      <c r="HSM588" s="1"/>
      <c r="HSN588" s="1"/>
      <c r="HSO588" s="1"/>
      <c r="HSP588" s="1"/>
      <c r="HSQ588" s="1"/>
      <c r="HSR588" s="1"/>
      <c r="HSS588" s="1"/>
      <c r="HST588" s="1"/>
      <c r="HSU588" s="1"/>
      <c r="HSV588" s="1"/>
      <c r="HSW588" s="1"/>
      <c r="HSX588" s="1"/>
      <c r="HSY588" s="1"/>
      <c r="HSZ588" s="1"/>
      <c r="HTA588" s="1"/>
      <c r="HTB588" s="1"/>
      <c r="HTC588" s="1"/>
      <c r="HTD588" s="1"/>
      <c r="HTE588" s="1"/>
      <c r="HTF588" s="1"/>
      <c r="HTG588" s="1"/>
      <c r="HTH588" s="1"/>
      <c r="HTI588" s="1"/>
      <c r="HTJ588" s="1"/>
      <c r="HTK588" s="1"/>
      <c r="HTL588" s="1"/>
      <c r="HTM588" s="1"/>
      <c r="HTN588" s="1"/>
      <c r="HTO588" s="1"/>
      <c r="HTP588" s="1"/>
      <c r="HTQ588" s="1"/>
      <c r="HTR588" s="1"/>
      <c r="HTS588" s="1"/>
      <c r="HTT588" s="1"/>
      <c r="HTU588" s="1"/>
      <c r="HTV588" s="1"/>
      <c r="HTW588" s="1"/>
      <c r="HTX588" s="1"/>
      <c r="HTY588" s="1"/>
      <c r="HTZ588" s="1"/>
      <c r="HUA588" s="1"/>
      <c r="HUB588" s="1"/>
      <c r="HUC588" s="1"/>
      <c r="HUD588" s="1"/>
      <c r="HUE588" s="1"/>
      <c r="HUF588" s="1"/>
      <c r="HUG588" s="1"/>
      <c r="HUH588" s="1"/>
      <c r="HUI588" s="1"/>
      <c r="HUJ588" s="1"/>
      <c r="HUK588" s="1"/>
      <c r="HUL588" s="1"/>
      <c r="HUM588" s="1"/>
      <c r="HUN588" s="1"/>
      <c r="HUO588" s="1"/>
      <c r="HUP588" s="1"/>
      <c r="HUQ588" s="1"/>
      <c r="HUR588" s="1"/>
      <c r="HUS588" s="1"/>
      <c r="HUT588" s="1"/>
      <c r="HUU588" s="1"/>
      <c r="HUV588" s="1"/>
      <c r="HUW588" s="1"/>
      <c r="HUX588" s="1"/>
      <c r="HUY588" s="1"/>
      <c r="HUZ588" s="1"/>
      <c r="HVA588" s="1"/>
      <c r="HVB588" s="1"/>
      <c r="HVC588" s="1"/>
      <c r="HVD588" s="1"/>
      <c r="HVE588" s="1"/>
      <c r="HVF588" s="1"/>
      <c r="HVG588" s="1"/>
      <c r="HVH588" s="1"/>
      <c r="HVI588" s="1"/>
      <c r="HVJ588" s="1"/>
      <c r="HVK588" s="1"/>
      <c r="HVL588" s="1"/>
      <c r="HVM588" s="1"/>
      <c r="HVN588" s="1"/>
      <c r="HVO588" s="1"/>
      <c r="HVP588" s="1"/>
      <c r="HVQ588" s="1"/>
      <c r="HVR588" s="1"/>
      <c r="HVS588" s="1"/>
      <c r="HVT588" s="1"/>
      <c r="HVU588" s="1"/>
      <c r="HVV588" s="1"/>
      <c r="HVW588" s="1"/>
      <c r="HVX588" s="1"/>
      <c r="HVY588" s="1"/>
      <c r="HVZ588" s="1"/>
      <c r="HWA588" s="1"/>
      <c r="HWB588" s="1"/>
      <c r="HWC588" s="1"/>
      <c r="HWD588" s="1"/>
      <c r="HWE588" s="1"/>
      <c r="HWF588" s="1"/>
      <c r="HWG588" s="1"/>
      <c r="HWH588" s="1"/>
      <c r="HWI588" s="1"/>
      <c r="HWJ588" s="1"/>
      <c r="HWK588" s="1"/>
      <c r="HWL588" s="1"/>
      <c r="HWM588" s="1"/>
      <c r="HWN588" s="1"/>
      <c r="HWO588" s="1"/>
      <c r="HWP588" s="1"/>
      <c r="HWQ588" s="1"/>
      <c r="HWR588" s="1"/>
      <c r="HWS588" s="1"/>
      <c r="HWT588" s="1"/>
      <c r="HWU588" s="1"/>
      <c r="HWV588" s="1"/>
      <c r="HWW588" s="1"/>
      <c r="HWX588" s="1"/>
      <c r="HWY588" s="1"/>
      <c r="HWZ588" s="1"/>
      <c r="HXA588" s="1"/>
      <c r="HXB588" s="1"/>
      <c r="HXC588" s="1"/>
      <c r="HXD588" s="1"/>
      <c r="HXE588" s="1"/>
      <c r="HXF588" s="1"/>
      <c r="HXG588" s="1"/>
      <c r="HXH588" s="1"/>
      <c r="HXI588" s="1"/>
      <c r="HXJ588" s="1"/>
      <c r="HXK588" s="1"/>
      <c r="HXL588" s="1"/>
      <c r="HXM588" s="1"/>
      <c r="HXN588" s="1"/>
      <c r="HXO588" s="1"/>
      <c r="HXP588" s="1"/>
      <c r="HXQ588" s="1"/>
      <c r="HXR588" s="1"/>
      <c r="HXS588" s="1"/>
      <c r="HXT588" s="1"/>
      <c r="HXU588" s="1"/>
      <c r="HXV588" s="1"/>
      <c r="HXW588" s="1"/>
      <c r="HXX588" s="1"/>
      <c r="HXY588" s="1"/>
      <c r="HXZ588" s="1"/>
      <c r="HYA588" s="1"/>
      <c r="HYB588" s="1"/>
      <c r="HYC588" s="1"/>
      <c r="HYD588" s="1"/>
      <c r="HYE588" s="1"/>
      <c r="HYF588" s="1"/>
      <c r="HYG588" s="1"/>
      <c r="HYH588" s="1"/>
      <c r="HYI588" s="1"/>
      <c r="HYJ588" s="1"/>
      <c r="HYK588" s="1"/>
      <c r="HYL588" s="1"/>
      <c r="HYM588" s="1"/>
      <c r="HYN588" s="1"/>
      <c r="HYO588" s="1"/>
      <c r="HYP588" s="1"/>
      <c r="HYQ588" s="1"/>
      <c r="HYR588" s="1"/>
      <c r="HYS588" s="1"/>
      <c r="HYT588" s="1"/>
      <c r="HYU588" s="1"/>
      <c r="HYV588" s="1"/>
      <c r="HYW588" s="1"/>
      <c r="HYX588" s="1"/>
      <c r="HYY588" s="1"/>
      <c r="HYZ588" s="1"/>
      <c r="HZA588" s="1"/>
      <c r="HZB588" s="1"/>
      <c r="HZC588" s="1"/>
      <c r="HZD588" s="1"/>
      <c r="HZE588" s="1"/>
      <c r="HZF588" s="1"/>
      <c r="HZG588" s="1"/>
      <c r="HZH588" s="1"/>
      <c r="HZI588" s="1"/>
      <c r="HZJ588" s="1"/>
      <c r="HZK588" s="1"/>
      <c r="HZL588" s="1"/>
      <c r="HZM588" s="1"/>
      <c r="HZN588" s="1"/>
      <c r="HZO588" s="1"/>
      <c r="HZP588" s="1"/>
      <c r="HZQ588" s="1"/>
      <c r="HZR588" s="1"/>
      <c r="HZS588" s="1"/>
      <c r="HZT588" s="1"/>
      <c r="HZU588" s="1"/>
      <c r="HZV588" s="1"/>
      <c r="HZW588" s="1"/>
      <c r="HZX588" s="1"/>
      <c r="HZY588" s="1"/>
      <c r="HZZ588" s="1"/>
      <c r="IAA588" s="1"/>
      <c r="IAB588" s="1"/>
      <c r="IAC588" s="1"/>
      <c r="IAD588" s="1"/>
      <c r="IAE588" s="1"/>
      <c r="IAF588" s="1"/>
      <c r="IAG588" s="1"/>
      <c r="IAH588" s="1"/>
      <c r="IAI588" s="1"/>
      <c r="IAJ588" s="1"/>
      <c r="IAK588" s="1"/>
      <c r="IAL588" s="1"/>
      <c r="IAM588" s="1"/>
      <c r="IAN588" s="1"/>
      <c r="IAO588" s="1"/>
      <c r="IAP588" s="1"/>
      <c r="IAQ588" s="1"/>
      <c r="IAR588" s="1"/>
      <c r="IAS588" s="1"/>
      <c r="IAT588" s="1"/>
      <c r="IAU588" s="1"/>
      <c r="IAV588" s="1"/>
      <c r="IAW588" s="1"/>
      <c r="IAX588" s="1"/>
      <c r="IAY588" s="1"/>
      <c r="IAZ588" s="1"/>
      <c r="IBA588" s="1"/>
      <c r="IBB588" s="1"/>
      <c r="IBC588" s="1"/>
      <c r="IBD588" s="1"/>
      <c r="IBE588" s="1"/>
      <c r="IBF588" s="1"/>
      <c r="IBG588" s="1"/>
      <c r="IBH588" s="1"/>
      <c r="IBI588" s="1"/>
      <c r="IBJ588" s="1"/>
      <c r="IBK588" s="1"/>
      <c r="IBL588" s="1"/>
      <c r="IBM588" s="1"/>
      <c r="IBN588" s="1"/>
      <c r="IBO588" s="1"/>
      <c r="IBP588" s="1"/>
      <c r="IBQ588" s="1"/>
      <c r="IBR588" s="1"/>
      <c r="IBS588" s="1"/>
      <c r="IBT588" s="1"/>
      <c r="IBU588" s="1"/>
      <c r="IBV588" s="1"/>
      <c r="IBW588" s="1"/>
      <c r="IBX588" s="1"/>
      <c r="IBY588" s="1"/>
      <c r="IBZ588" s="1"/>
      <c r="ICA588" s="1"/>
      <c r="ICB588" s="1"/>
      <c r="ICC588" s="1"/>
      <c r="ICD588" s="1"/>
      <c r="ICE588" s="1"/>
      <c r="ICF588" s="1"/>
      <c r="ICG588" s="1"/>
      <c r="ICH588" s="1"/>
      <c r="ICI588" s="1"/>
      <c r="ICJ588" s="1"/>
      <c r="ICK588" s="1"/>
      <c r="ICL588" s="1"/>
      <c r="ICM588" s="1"/>
      <c r="ICN588" s="1"/>
      <c r="ICO588" s="1"/>
      <c r="ICP588" s="1"/>
      <c r="ICQ588" s="1"/>
      <c r="ICR588" s="1"/>
      <c r="ICS588" s="1"/>
      <c r="ICT588" s="1"/>
      <c r="ICU588" s="1"/>
      <c r="ICV588" s="1"/>
      <c r="ICW588" s="1"/>
      <c r="ICX588" s="1"/>
      <c r="ICY588" s="1"/>
      <c r="ICZ588" s="1"/>
      <c r="IDA588" s="1"/>
      <c r="IDB588" s="1"/>
      <c r="IDC588" s="1"/>
      <c r="IDD588" s="1"/>
      <c r="IDE588" s="1"/>
      <c r="IDF588" s="1"/>
      <c r="IDG588" s="1"/>
      <c r="IDH588" s="1"/>
      <c r="IDI588" s="1"/>
      <c r="IDJ588" s="1"/>
      <c r="IDK588" s="1"/>
      <c r="IDL588" s="1"/>
      <c r="IDM588" s="1"/>
      <c r="IDN588" s="1"/>
      <c r="IDO588" s="1"/>
      <c r="IDP588" s="1"/>
      <c r="IDQ588" s="1"/>
      <c r="IDR588" s="1"/>
      <c r="IDS588" s="1"/>
      <c r="IDT588" s="1"/>
      <c r="IDU588" s="1"/>
      <c r="IDV588" s="1"/>
      <c r="IDW588" s="1"/>
      <c r="IDX588" s="1"/>
      <c r="IDY588" s="1"/>
      <c r="IDZ588" s="1"/>
      <c r="IEA588" s="1"/>
      <c r="IEB588" s="1"/>
      <c r="IEC588" s="1"/>
      <c r="IED588" s="1"/>
      <c r="IEE588" s="1"/>
      <c r="IEF588" s="1"/>
      <c r="IEG588" s="1"/>
      <c r="IEH588" s="1"/>
      <c r="IEI588" s="1"/>
      <c r="IEJ588" s="1"/>
      <c r="IEK588" s="1"/>
      <c r="IEL588" s="1"/>
      <c r="IEM588" s="1"/>
      <c r="IEN588" s="1"/>
      <c r="IEO588" s="1"/>
      <c r="IEP588" s="1"/>
      <c r="IEQ588" s="1"/>
      <c r="IER588" s="1"/>
      <c r="IES588" s="1"/>
      <c r="IET588" s="1"/>
      <c r="IEU588" s="1"/>
      <c r="IEV588" s="1"/>
      <c r="IEW588" s="1"/>
      <c r="IEX588" s="1"/>
      <c r="IEY588" s="1"/>
      <c r="IEZ588" s="1"/>
      <c r="IFA588" s="1"/>
      <c r="IFB588" s="1"/>
      <c r="IFC588" s="1"/>
      <c r="IFD588" s="1"/>
      <c r="IFE588" s="1"/>
      <c r="IFF588" s="1"/>
      <c r="IFG588" s="1"/>
      <c r="IFH588" s="1"/>
      <c r="IFI588" s="1"/>
      <c r="IFJ588" s="1"/>
      <c r="IFK588" s="1"/>
      <c r="IFL588" s="1"/>
      <c r="IFM588" s="1"/>
      <c r="IFN588" s="1"/>
      <c r="IFO588" s="1"/>
      <c r="IFP588" s="1"/>
      <c r="IFQ588" s="1"/>
      <c r="IFR588" s="1"/>
      <c r="IFS588" s="1"/>
      <c r="IFT588" s="1"/>
      <c r="IFU588" s="1"/>
      <c r="IFV588" s="1"/>
      <c r="IFW588" s="1"/>
      <c r="IFX588" s="1"/>
      <c r="IFY588" s="1"/>
      <c r="IFZ588" s="1"/>
      <c r="IGA588" s="1"/>
      <c r="IGB588" s="1"/>
      <c r="IGC588" s="1"/>
      <c r="IGD588" s="1"/>
      <c r="IGE588" s="1"/>
      <c r="IGF588" s="1"/>
      <c r="IGG588" s="1"/>
      <c r="IGH588" s="1"/>
      <c r="IGI588" s="1"/>
      <c r="IGJ588" s="1"/>
      <c r="IGK588" s="1"/>
      <c r="IGL588" s="1"/>
      <c r="IGM588" s="1"/>
      <c r="IGN588" s="1"/>
      <c r="IGO588" s="1"/>
      <c r="IGP588" s="1"/>
      <c r="IGQ588" s="1"/>
      <c r="IGR588" s="1"/>
      <c r="IGS588" s="1"/>
      <c r="IGT588" s="1"/>
      <c r="IGU588" s="1"/>
      <c r="IGV588" s="1"/>
      <c r="IGW588" s="1"/>
      <c r="IGX588" s="1"/>
      <c r="IGY588" s="1"/>
      <c r="IGZ588" s="1"/>
      <c r="IHA588" s="1"/>
      <c r="IHB588" s="1"/>
      <c r="IHC588" s="1"/>
      <c r="IHD588" s="1"/>
      <c r="IHE588" s="1"/>
      <c r="IHF588" s="1"/>
      <c r="IHG588" s="1"/>
      <c r="IHH588" s="1"/>
      <c r="IHI588" s="1"/>
      <c r="IHJ588" s="1"/>
      <c r="IHK588" s="1"/>
      <c r="IHL588" s="1"/>
      <c r="IHM588" s="1"/>
      <c r="IHN588" s="1"/>
      <c r="IHO588" s="1"/>
      <c r="IHP588" s="1"/>
      <c r="IHQ588" s="1"/>
      <c r="IHR588" s="1"/>
      <c r="IHS588" s="1"/>
      <c r="IHT588" s="1"/>
      <c r="IHU588" s="1"/>
      <c r="IHV588" s="1"/>
      <c r="IHW588" s="1"/>
      <c r="IHX588" s="1"/>
      <c r="IHY588" s="1"/>
      <c r="IHZ588" s="1"/>
      <c r="IIA588" s="1"/>
      <c r="IIB588" s="1"/>
      <c r="IIC588" s="1"/>
      <c r="IID588" s="1"/>
      <c r="IIE588" s="1"/>
      <c r="IIF588" s="1"/>
      <c r="IIG588" s="1"/>
      <c r="IIH588" s="1"/>
      <c r="III588" s="1"/>
      <c r="IIJ588" s="1"/>
      <c r="IIK588" s="1"/>
      <c r="IIL588" s="1"/>
      <c r="IIM588" s="1"/>
      <c r="IIN588" s="1"/>
      <c r="IIO588" s="1"/>
      <c r="IIP588" s="1"/>
      <c r="IIQ588" s="1"/>
      <c r="IIR588" s="1"/>
      <c r="IIS588" s="1"/>
      <c r="IIT588" s="1"/>
      <c r="IIU588" s="1"/>
      <c r="IIV588" s="1"/>
      <c r="IIW588" s="1"/>
      <c r="IIX588" s="1"/>
      <c r="IIY588" s="1"/>
      <c r="IIZ588" s="1"/>
      <c r="IJA588" s="1"/>
      <c r="IJB588" s="1"/>
      <c r="IJC588" s="1"/>
      <c r="IJD588" s="1"/>
      <c r="IJE588" s="1"/>
      <c r="IJF588" s="1"/>
      <c r="IJG588" s="1"/>
      <c r="IJH588" s="1"/>
      <c r="IJI588" s="1"/>
      <c r="IJJ588" s="1"/>
      <c r="IJK588" s="1"/>
      <c r="IJL588" s="1"/>
      <c r="IJM588" s="1"/>
      <c r="IJN588" s="1"/>
      <c r="IJO588" s="1"/>
      <c r="IJP588" s="1"/>
      <c r="IJQ588" s="1"/>
      <c r="IJR588" s="1"/>
      <c r="IJS588" s="1"/>
      <c r="IJT588" s="1"/>
      <c r="IJU588" s="1"/>
      <c r="IJV588" s="1"/>
      <c r="IJW588" s="1"/>
      <c r="IJX588" s="1"/>
      <c r="IJY588" s="1"/>
      <c r="IJZ588" s="1"/>
      <c r="IKA588" s="1"/>
      <c r="IKB588" s="1"/>
      <c r="IKC588" s="1"/>
      <c r="IKD588" s="1"/>
      <c r="IKE588" s="1"/>
      <c r="IKF588" s="1"/>
      <c r="IKG588" s="1"/>
      <c r="IKH588" s="1"/>
      <c r="IKI588" s="1"/>
      <c r="IKJ588" s="1"/>
      <c r="IKK588" s="1"/>
      <c r="IKL588" s="1"/>
      <c r="IKM588" s="1"/>
      <c r="IKN588" s="1"/>
      <c r="IKO588" s="1"/>
      <c r="IKP588" s="1"/>
      <c r="IKQ588" s="1"/>
      <c r="IKR588" s="1"/>
      <c r="IKS588" s="1"/>
      <c r="IKT588" s="1"/>
      <c r="IKU588" s="1"/>
      <c r="IKV588" s="1"/>
      <c r="IKW588" s="1"/>
      <c r="IKX588" s="1"/>
      <c r="IKY588" s="1"/>
      <c r="IKZ588" s="1"/>
      <c r="ILA588" s="1"/>
      <c r="ILB588" s="1"/>
      <c r="ILC588" s="1"/>
      <c r="ILD588" s="1"/>
      <c r="ILE588" s="1"/>
      <c r="ILF588" s="1"/>
      <c r="ILG588" s="1"/>
      <c r="ILH588" s="1"/>
      <c r="ILI588" s="1"/>
      <c r="ILJ588" s="1"/>
      <c r="ILK588" s="1"/>
      <c r="ILL588" s="1"/>
      <c r="ILM588" s="1"/>
      <c r="ILN588" s="1"/>
      <c r="ILO588" s="1"/>
      <c r="ILP588" s="1"/>
      <c r="ILQ588" s="1"/>
      <c r="ILR588" s="1"/>
      <c r="ILS588" s="1"/>
      <c r="ILT588" s="1"/>
      <c r="ILU588" s="1"/>
      <c r="ILV588" s="1"/>
      <c r="ILW588" s="1"/>
      <c r="ILX588" s="1"/>
      <c r="ILY588" s="1"/>
      <c r="ILZ588" s="1"/>
      <c r="IMA588" s="1"/>
      <c r="IMB588" s="1"/>
      <c r="IMC588" s="1"/>
      <c r="IMD588" s="1"/>
      <c r="IME588" s="1"/>
      <c r="IMF588" s="1"/>
      <c r="IMG588" s="1"/>
      <c r="IMH588" s="1"/>
      <c r="IMI588" s="1"/>
      <c r="IMJ588" s="1"/>
      <c r="IMK588" s="1"/>
      <c r="IML588" s="1"/>
      <c r="IMM588" s="1"/>
      <c r="IMN588" s="1"/>
      <c r="IMO588" s="1"/>
      <c r="IMP588" s="1"/>
      <c r="IMQ588" s="1"/>
      <c r="IMR588" s="1"/>
      <c r="IMS588" s="1"/>
      <c r="IMT588" s="1"/>
      <c r="IMU588" s="1"/>
      <c r="IMV588" s="1"/>
      <c r="IMW588" s="1"/>
      <c r="IMX588" s="1"/>
      <c r="IMY588" s="1"/>
      <c r="IMZ588" s="1"/>
      <c r="INA588" s="1"/>
      <c r="INB588" s="1"/>
      <c r="INC588" s="1"/>
      <c r="IND588" s="1"/>
      <c r="INE588" s="1"/>
      <c r="INF588" s="1"/>
      <c r="ING588" s="1"/>
      <c r="INH588" s="1"/>
      <c r="INI588" s="1"/>
      <c r="INJ588" s="1"/>
      <c r="INK588" s="1"/>
      <c r="INL588" s="1"/>
      <c r="INM588" s="1"/>
      <c r="INN588" s="1"/>
      <c r="INO588" s="1"/>
      <c r="INP588" s="1"/>
      <c r="INQ588" s="1"/>
      <c r="INR588" s="1"/>
      <c r="INS588" s="1"/>
      <c r="INT588" s="1"/>
      <c r="INU588" s="1"/>
      <c r="INV588" s="1"/>
      <c r="INW588" s="1"/>
      <c r="INX588" s="1"/>
      <c r="INY588" s="1"/>
      <c r="INZ588" s="1"/>
      <c r="IOA588" s="1"/>
      <c r="IOB588" s="1"/>
      <c r="IOC588" s="1"/>
      <c r="IOD588" s="1"/>
      <c r="IOE588" s="1"/>
      <c r="IOF588" s="1"/>
      <c r="IOG588" s="1"/>
      <c r="IOH588" s="1"/>
      <c r="IOI588" s="1"/>
      <c r="IOJ588" s="1"/>
      <c r="IOK588" s="1"/>
      <c r="IOL588" s="1"/>
      <c r="IOM588" s="1"/>
      <c r="ION588" s="1"/>
      <c r="IOO588" s="1"/>
      <c r="IOP588" s="1"/>
      <c r="IOQ588" s="1"/>
      <c r="IOR588" s="1"/>
      <c r="IOS588" s="1"/>
      <c r="IOT588" s="1"/>
      <c r="IOU588" s="1"/>
      <c r="IOV588" s="1"/>
      <c r="IOW588" s="1"/>
      <c r="IOX588" s="1"/>
      <c r="IOY588" s="1"/>
      <c r="IOZ588" s="1"/>
      <c r="IPA588" s="1"/>
      <c r="IPB588" s="1"/>
      <c r="IPC588" s="1"/>
      <c r="IPD588" s="1"/>
      <c r="IPE588" s="1"/>
      <c r="IPF588" s="1"/>
      <c r="IPG588" s="1"/>
      <c r="IPH588" s="1"/>
      <c r="IPI588" s="1"/>
      <c r="IPJ588" s="1"/>
      <c r="IPK588" s="1"/>
      <c r="IPL588" s="1"/>
      <c r="IPM588" s="1"/>
      <c r="IPN588" s="1"/>
      <c r="IPO588" s="1"/>
      <c r="IPP588" s="1"/>
      <c r="IPQ588" s="1"/>
      <c r="IPR588" s="1"/>
      <c r="IPS588" s="1"/>
      <c r="IPT588" s="1"/>
      <c r="IPU588" s="1"/>
      <c r="IPV588" s="1"/>
      <c r="IPW588" s="1"/>
      <c r="IPX588" s="1"/>
      <c r="IPY588" s="1"/>
      <c r="IPZ588" s="1"/>
      <c r="IQA588" s="1"/>
      <c r="IQB588" s="1"/>
      <c r="IQC588" s="1"/>
      <c r="IQD588" s="1"/>
      <c r="IQE588" s="1"/>
      <c r="IQF588" s="1"/>
      <c r="IQG588" s="1"/>
      <c r="IQH588" s="1"/>
      <c r="IQI588" s="1"/>
      <c r="IQJ588" s="1"/>
      <c r="IQK588" s="1"/>
      <c r="IQL588" s="1"/>
      <c r="IQM588" s="1"/>
      <c r="IQN588" s="1"/>
      <c r="IQO588" s="1"/>
      <c r="IQP588" s="1"/>
      <c r="IQQ588" s="1"/>
      <c r="IQR588" s="1"/>
      <c r="IQS588" s="1"/>
      <c r="IQT588" s="1"/>
      <c r="IQU588" s="1"/>
      <c r="IQV588" s="1"/>
      <c r="IQW588" s="1"/>
      <c r="IQX588" s="1"/>
      <c r="IQY588" s="1"/>
      <c r="IQZ588" s="1"/>
      <c r="IRA588" s="1"/>
      <c r="IRB588" s="1"/>
      <c r="IRC588" s="1"/>
      <c r="IRD588" s="1"/>
      <c r="IRE588" s="1"/>
      <c r="IRF588" s="1"/>
      <c r="IRG588" s="1"/>
      <c r="IRH588" s="1"/>
      <c r="IRI588" s="1"/>
      <c r="IRJ588" s="1"/>
      <c r="IRK588" s="1"/>
      <c r="IRL588" s="1"/>
      <c r="IRM588" s="1"/>
      <c r="IRN588" s="1"/>
      <c r="IRO588" s="1"/>
      <c r="IRP588" s="1"/>
      <c r="IRQ588" s="1"/>
      <c r="IRR588" s="1"/>
      <c r="IRS588" s="1"/>
      <c r="IRT588" s="1"/>
      <c r="IRU588" s="1"/>
      <c r="IRV588" s="1"/>
      <c r="IRW588" s="1"/>
      <c r="IRX588" s="1"/>
      <c r="IRY588" s="1"/>
      <c r="IRZ588" s="1"/>
      <c r="ISA588" s="1"/>
      <c r="ISB588" s="1"/>
      <c r="ISC588" s="1"/>
      <c r="ISD588" s="1"/>
      <c r="ISE588" s="1"/>
      <c r="ISF588" s="1"/>
      <c r="ISG588" s="1"/>
      <c r="ISH588" s="1"/>
      <c r="ISI588" s="1"/>
      <c r="ISJ588" s="1"/>
      <c r="ISK588" s="1"/>
      <c r="ISL588" s="1"/>
      <c r="ISM588" s="1"/>
      <c r="ISN588" s="1"/>
      <c r="ISO588" s="1"/>
      <c r="ISP588" s="1"/>
      <c r="ISQ588" s="1"/>
      <c r="ISR588" s="1"/>
      <c r="ISS588" s="1"/>
      <c r="IST588" s="1"/>
      <c r="ISU588" s="1"/>
      <c r="ISV588" s="1"/>
      <c r="ISW588" s="1"/>
      <c r="ISX588" s="1"/>
      <c r="ISY588" s="1"/>
      <c r="ISZ588" s="1"/>
      <c r="ITA588" s="1"/>
      <c r="ITB588" s="1"/>
      <c r="ITC588" s="1"/>
      <c r="ITD588" s="1"/>
      <c r="ITE588" s="1"/>
      <c r="ITF588" s="1"/>
      <c r="ITG588" s="1"/>
      <c r="ITH588" s="1"/>
      <c r="ITI588" s="1"/>
      <c r="ITJ588" s="1"/>
      <c r="ITK588" s="1"/>
      <c r="ITL588" s="1"/>
      <c r="ITM588" s="1"/>
      <c r="ITN588" s="1"/>
      <c r="ITO588" s="1"/>
      <c r="ITP588" s="1"/>
      <c r="ITQ588" s="1"/>
      <c r="ITR588" s="1"/>
      <c r="ITS588" s="1"/>
      <c r="ITT588" s="1"/>
      <c r="ITU588" s="1"/>
      <c r="ITV588" s="1"/>
      <c r="ITW588" s="1"/>
      <c r="ITX588" s="1"/>
      <c r="ITY588" s="1"/>
      <c r="ITZ588" s="1"/>
      <c r="IUA588" s="1"/>
      <c r="IUB588" s="1"/>
      <c r="IUC588" s="1"/>
      <c r="IUD588" s="1"/>
      <c r="IUE588" s="1"/>
      <c r="IUF588" s="1"/>
      <c r="IUG588" s="1"/>
      <c r="IUH588" s="1"/>
      <c r="IUI588" s="1"/>
      <c r="IUJ588" s="1"/>
      <c r="IUK588" s="1"/>
      <c r="IUL588" s="1"/>
      <c r="IUM588" s="1"/>
      <c r="IUN588" s="1"/>
      <c r="IUO588" s="1"/>
      <c r="IUP588" s="1"/>
      <c r="IUQ588" s="1"/>
      <c r="IUR588" s="1"/>
      <c r="IUS588" s="1"/>
      <c r="IUT588" s="1"/>
      <c r="IUU588" s="1"/>
      <c r="IUV588" s="1"/>
      <c r="IUW588" s="1"/>
      <c r="IUX588" s="1"/>
      <c r="IUY588" s="1"/>
      <c r="IUZ588" s="1"/>
      <c r="IVA588" s="1"/>
      <c r="IVB588" s="1"/>
      <c r="IVC588" s="1"/>
      <c r="IVD588" s="1"/>
      <c r="IVE588" s="1"/>
      <c r="IVF588" s="1"/>
      <c r="IVG588" s="1"/>
      <c r="IVH588" s="1"/>
      <c r="IVI588" s="1"/>
      <c r="IVJ588" s="1"/>
      <c r="IVK588" s="1"/>
      <c r="IVL588" s="1"/>
      <c r="IVM588" s="1"/>
      <c r="IVN588" s="1"/>
      <c r="IVO588" s="1"/>
      <c r="IVP588" s="1"/>
      <c r="IVQ588" s="1"/>
      <c r="IVR588" s="1"/>
      <c r="IVS588" s="1"/>
      <c r="IVT588" s="1"/>
      <c r="IVU588" s="1"/>
      <c r="IVV588" s="1"/>
      <c r="IVW588" s="1"/>
      <c r="IVX588" s="1"/>
      <c r="IVY588" s="1"/>
      <c r="IVZ588" s="1"/>
      <c r="IWA588" s="1"/>
      <c r="IWB588" s="1"/>
      <c r="IWC588" s="1"/>
      <c r="IWD588" s="1"/>
      <c r="IWE588" s="1"/>
      <c r="IWF588" s="1"/>
      <c r="IWG588" s="1"/>
      <c r="IWH588" s="1"/>
      <c r="IWI588" s="1"/>
      <c r="IWJ588" s="1"/>
      <c r="IWK588" s="1"/>
      <c r="IWL588" s="1"/>
      <c r="IWM588" s="1"/>
      <c r="IWN588" s="1"/>
      <c r="IWO588" s="1"/>
      <c r="IWP588" s="1"/>
      <c r="IWQ588" s="1"/>
      <c r="IWR588" s="1"/>
      <c r="IWS588" s="1"/>
      <c r="IWT588" s="1"/>
      <c r="IWU588" s="1"/>
      <c r="IWV588" s="1"/>
      <c r="IWW588" s="1"/>
      <c r="IWX588" s="1"/>
      <c r="IWY588" s="1"/>
      <c r="IWZ588" s="1"/>
      <c r="IXA588" s="1"/>
      <c r="IXB588" s="1"/>
      <c r="IXC588" s="1"/>
      <c r="IXD588" s="1"/>
      <c r="IXE588" s="1"/>
      <c r="IXF588" s="1"/>
      <c r="IXG588" s="1"/>
      <c r="IXH588" s="1"/>
      <c r="IXI588" s="1"/>
      <c r="IXJ588" s="1"/>
      <c r="IXK588" s="1"/>
      <c r="IXL588" s="1"/>
      <c r="IXM588" s="1"/>
      <c r="IXN588" s="1"/>
      <c r="IXO588" s="1"/>
      <c r="IXP588" s="1"/>
      <c r="IXQ588" s="1"/>
      <c r="IXR588" s="1"/>
      <c r="IXS588" s="1"/>
      <c r="IXT588" s="1"/>
      <c r="IXU588" s="1"/>
      <c r="IXV588" s="1"/>
      <c r="IXW588" s="1"/>
      <c r="IXX588" s="1"/>
      <c r="IXY588" s="1"/>
      <c r="IXZ588" s="1"/>
      <c r="IYA588" s="1"/>
      <c r="IYB588" s="1"/>
      <c r="IYC588" s="1"/>
      <c r="IYD588" s="1"/>
      <c r="IYE588" s="1"/>
      <c r="IYF588" s="1"/>
      <c r="IYG588" s="1"/>
      <c r="IYH588" s="1"/>
      <c r="IYI588" s="1"/>
      <c r="IYJ588" s="1"/>
      <c r="IYK588" s="1"/>
      <c r="IYL588" s="1"/>
      <c r="IYM588" s="1"/>
      <c r="IYN588" s="1"/>
      <c r="IYO588" s="1"/>
      <c r="IYP588" s="1"/>
      <c r="IYQ588" s="1"/>
      <c r="IYR588" s="1"/>
      <c r="IYS588" s="1"/>
      <c r="IYT588" s="1"/>
      <c r="IYU588" s="1"/>
      <c r="IYV588" s="1"/>
      <c r="IYW588" s="1"/>
      <c r="IYX588" s="1"/>
      <c r="IYY588" s="1"/>
      <c r="IYZ588" s="1"/>
      <c r="IZA588" s="1"/>
      <c r="IZB588" s="1"/>
      <c r="IZC588" s="1"/>
      <c r="IZD588" s="1"/>
      <c r="IZE588" s="1"/>
      <c r="IZF588" s="1"/>
      <c r="IZG588" s="1"/>
      <c r="IZH588" s="1"/>
      <c r="IZI588" s="1"/>
      <c r="IZJ588" s="1"/>
      <c r="IZK588" s="1"/>
      <c r="IZL588" s="1"/>
      <c r="IZM588" s="1"/>
      <c r="IZN588" s="1"/>
      <c r="IZO588" s="1"/>
      <c r="IZP588" s="1"/>
      <c r="IZQ588" s="1"/>
      <c r="IZR588" s="1"/>
      <c r="IZS588" s="1"/>
      <c r="IZT588" s="1"/>
      <c r="IZU588" s="1"/>
      <c r="IZV588" s="1"/>
      <c r="IZW588" s="1"/>
      <c r="IZX588" s="1"/>
      <c r="IZY588" s="1"/>
      <c r="IZZ588" s="1"/>
      <c r="JAA588" s="1"/>
      <c r="JAB588" s="1"/>
      <c r="JAC588" s="1"/>
      <c r="JAD588" s="1"/>
      <c r="JAE588" s="1"/>
      <c r="JAF588" s="1"/>
      <c r="JAG588" s="1"/>
      <c r="JAH588" s="1"/>
      <c r="JAI588" s="1"/>
      <c r="JAJ588" s="1"/>
      <c r="JAK588" s="1"/>
      <c r="JAL588" s="1"/>
      <c r="JAM588" s="1"/>
      <c r="JAN588" s="1"/>
      <c r="JAO588" s="1"/>
      <c r="JAP588" s="1"/>
      <c r="JAQ588" s="1"/>
      <c r="JAR588" s="1"/>
      <c r="JAS588" s="1"/>
      <c r="JAT588" s="1"/>
      <c r="JAU588" s="1"/>
      <c r="JAV588" s="1"/>
      <c r="JAW588" s="1"/>
      <c r="JAX588" s="1"/>
      <c r="JAY588" s="1"/>
      <c r="JAZ588" s="1"/>
      <c r="JBA588" s="1"/>
      <c r="JBB588" s="1"/>
      <c r="JBC588" s="1"/>
      <c r="JBD588" s="1"/>
      <c r="JBE588" s="1"/>
      <c r="JBF588" s="1"/>
      <c r="JBG588" s="1"/>
      <c r="JBH588" s="1"/>
      <c r="JBI588" s="1"/>
      <c r="JBJ588" s="1"/>
      <c r="JBK588" s="1"/>
      <c r="JBL588" s="1"/>
      <c r="JBM588" s="1"/>
      <c r="JBN588" s="1"/>
      <c r="JBO588" s="1"/>
      <c r="JBP588" s="1"/>
      <c r="JBQ588" s="1"/>
      <c r="JBR588" s="1"/>
      <c r="JBS588" s="1"/>
      <c r="JBT588" s="1"/>
      <c r="JBU588" s="1"/>
      <c r="JBV588" s="1"/>
      <c r="JBW588" s="1"/>
      <c r="JBX588" s="1"/>
      <c r="JBY588" s="1"/>
      <c r="JBZ588" s="1"/>
      <c r="JCA588" s="1"/>
      <c r="JCB588" s="1"/>
      <c r="JCC588" s="1"/>
      <c r="JCD588" s="1"/>
      <c r="JCE588" s="1"/>
      <c r="JCF588" s="1"/>
      <c r="JCG588" s="1"/>
      <c r="JCH588" s="1"/>
      <c r="JCI588" s="1"/>
      <c r="JCJ588" s="1"/>
      <c r="JCK588" s="1"/>
      <c r="JCL588" s="1"/>
      <c r="JCM588" s="1"/>
      <c r="JCN588" s="1"/>
      <c r="JCO588" s="1"/>
      <c r="JCP588" s="1"/>
      <c r="JCQ588" s="1"/>
      <c r="JCR588" s="1"/>
      <c r="JCS588" s="1"/>
      <c r="JCT588" s="1"/>
      <c r="JCU588" s="1"/>
      <c r="JCV588" s="1"/>
      <c r="JCW588" s="1"/>
      <c r="JCX588" s="1"/>
      <c r="JCY588" s="1"/>
      <c r="JCZ588" s="1"/>
      <c r="JDA588" s="1"/>
      <c r="JDB588" s="1"/>
      <c r="JDC588" s="1"/>
      <c r="JDD588" s="1"/>
      <c r="JDE588" s="1"/>
      <c r="JDF588" s="1"/>
      <c r="JDG588" s="1"/>
      <c r="JDH588" s="1"/>
      <c r="JDI588" s="1"/>
      <c r="JDJ588" s="1"/>
      <c r="JDK588" s="1"/>
      <c r="JDL588" s="1"/>
      <c r="JDM588" s="1"/>
      <c r="JDN588" s="1"/>
      <c r="JDO588" s="1"/>
      <c r="JDP588" s="1"/>
      <c r="JDQ588" s="1"/>
      <c r="JDR588" s="1"/>
      <c r="JDS588" s="1"/>
      <c r="JDT588" s="1"/>
      <c r="JDU588" s="1"/>
      <c r="JDV588" s="1"/>
      <c r="JDW588" s="1"/>
      <c r="JDX588" s="1"/>
      <c r="JDY588" s="1"/>
      <c r="JDZ588" s="1"/>
      <c r="JEA588" s="1"/>
      <c r="JEB588" s="1"/>
      <c r="JEC588" s="1"/>
      <c r="JED588" s="1"/>
      <c r="JEE588" s="1"/>
      <c r="JEF588" s="1"/>
      <c r="JEG588" s="1"/>
      <c r="JEH588" s="1"/>
      <c r="JEI588" s="1"/>
      <c r="JEJ588" s="1"/>
      <c r="JEK588" s="1"/>
      <c r="JEL588" s="1"/>
      <c r="JEM588" s="1"/>
      <c r="JEN588" s="1"/>
      <c r="JEO588" s="1"/>
      <c r="JEP588" s="1"/>
      <c r="JEQ588" s="1"/>
      <c r="JER588" s="1"/>
      <c r="JES588" s="1"/>
      <c r="JET588" s="1"/>
      <c r="JEU588" s="1"/>
      <c r="JEV588" s="1"/>
      <c r="JEW588" s="1"/>
      <c r="JEX588" s="1"/>
      <c r="JEY588" s="1"/>
      <c r="JEZ588" s="1"/>
      <c r="JFA588" s="1"/>
      <c r="JFB588" s="1"/>
      <c r="JFC588" s="1"/>
      <c r="JFD588" s="1"/>
      <c r="JFE588" s="1"/>
      <c r="JFF588" s="1"/>
      <c r="JFG588" s="1"/>
      <c r="JFH588" s="1"/>
      <c r="JFI588" s="1"/>
      <c r="JFJ588" s="1"/>
      <c r="JFK588" s="1"/>
      <c r="JFL588" s="1"/>
      <c r="JFM588" s="1"/>
      <c r="JFN588" s="1"/>
      <c r="JFO588" s="1"/>
      <c r="JFP588" s="1"/>
      <c r="JFQ588" s="1"/>
      <c r="JFR588" s="1"/>
      <c r="JFS588" s="1"/>
      <c r="JFT588" s="1"/>
      <c r="JFU588" s="1"/>
      <c r="JFV588" s="1"/>
      <c r="JFW588" s="1"/>
      <c r="JFX588" s="1"/>
      <c r="JFY588" s="1"/>
      <c r="JFZ588" s="1"/>
      <c r="JGA588" s="1"/>
      <c r="JGB588" s="1"/>
      <c r="JGC588" s="1"/>
      <c r="JGD588" s="1"/>
      <c r="JGE588" s="1"/>
      <c r="JGF588" s="1"/>
      <c r="JGG588" s="1"/>
      <c r="JGH588" s="1"/>
      <c r="JGI588" s="1"/>
      <c r="JGJ588" s="1"/>
      <c r="JGK588" s="1"/>
      <c r="JGL588" s="1"/>
      <c r="JGM588" s="1"/>
      <c r="JGN588" s="1"/>
      <c r="JGO588" s="1"/>
      <c r="JGP588" s="1"/>
      <c r="JGQ588" s="1"/>
      <c r="JGR588" s="1"/>
      <c r="JGS588" s="1"/>
      <c r="JGT588" s="1"/>
      <c r="JGU588" s="1"/>
      <c r="JGV588" s="1"/>
      <c r="JGW588" s="1"/>
      <c r="JGX588" s="1"/>
      <c r="JGY588" s="1"/>
      <c r="JGZ588" s="1"/>
      <c r="JHA588" s="1"/>
      <c r="JHB588" s="1"/>
      <c r="JHC588" s="1"/>
      <c r="JHD588" s="1"/>
      <c r="JHE588" s="1"/>
      <c r="JHF588" s="1"/>
      <c r="JHG588" s="1"/>
      <c r="JHH588" s="1"/>
      <c r="JHI588" s="1"/>
      <c r="JHJ588" s="1"/>
      <c r="JHK588" s="1"/>
      <c r="JHL588" s="1"/>
      <c r="JHM588" s="1"/>
      <c r="JHN588" s="1"/>
      <c r="JHO588" s="1"/>
      <c r="JHP588" s="1"/>
      <c r="JHQ588" s="1"/>
      <c r="JHR588" s="1"/>
      <c r="JHS588" s="1"/>
      <c r="JHT588" s="1"/>
      <c r="JHU588" s="1"/>
      <c r="JHV588" s="1"/>
      <c r="JHW588" s="1"/>
      <c r="JHX588" s="1"/>
      <c r="JHY588" s="1"/>
      <c r="JHZ588" s="1"/>
      <c r="JIA588" s="1"/>
      <c r="JIB588" s="1"/>
      <c r="JIC588" s="1"/>
      <c r="JID588" s="1"/>
      <c r="JIE588" s="1"/>
      <c r="JIF588" s="1"/>
      <c r="JIG588" s="1"/>
      <c r="JIH588" s="1"/>
      <c r="JII588" s="1"/>
      <c r="JIJ588" s="1"/>
      <c r="JIK588" s="1"/>
      <c r="JIL588" s="1"/>
      <c r="JIM588" s="1"/>
      <c r="JIN588" s="1"/>
      <c r="JIO588" s="1"/>
      <c r="JIP588" s="1"/>
      <c r="JIQ588" s="1"/>
      <c r="JIR588" s="1"/>
      <c r="JIS588" s="1"/>
      <c r="JIT588" s="1"/>
      <c r="JIU588" s="1"/>
      <c r="JIV588" s="1"/>
      <c r="JIW588" s="1"/>
      <c r="JIX588" s="1"/>
      <c r="JIY588" s="1"/>
      <c r="JIZ588" s="1"/>
      <c r="JJA588" s="1"/>
      <c r="JJB588" s="1"/>
      <c r="JJC588" s="1"/>
      <c r="JJD588" s="1"/>
      <c r="JJE588" s="1"/>
      <c r="JJF588" s="1"/>
      <c r="JJG588" s="1"/>
      <c r="JJH588" s="1"/>
      <c r="JJI588" s="1"/>
      <c r="JJJ588" s="1"/>
      <c r="JJK588" s="1"/>
      <c r="JJL588" s="1"/>
      <c r="JJM588" s="1"/>
      <c r="JJN588" s="1"/>
      <c r="JJO588" s="1"/>
      <c r="JJP588" s="1"/>
      <c r="JJQ588" s="1"/>
      <c r="JJR588" s="1"/>
      <c r="JJS588" s="1"/>
      <c r="JJT588" s="1"/>
      <c r="JJU588" s="1"/>
      <c r="JJV588" s="1"/>
      <c r="JJW588" s="1"/>
      <c r="JJX588" s="1"/>
      <c r="JJY588" s="1"/>
      <c r="JJZ588" s="1"/>
      <c r="JKA588" s="1"/>
      <c r="JKB588" s="1"/>
      <c r="JKC588" s="1"/>
      <c r="JKD588" s="1"/>
      <c r="JKE588" s="1"/>
      <c r="JKF588" s="1"/>
      <c r="JKG588" s="1"/>
      <c r="JKH588" s="1"/>
      <c r="JKI588" s="1"/>
      <c r="JKJ588" s="1"/>
      <c r="JKK588" s="1"/>
      <c r="JKL588" s="1"/>
      <c r="JKM588" s="1"/>
      <c r="JKN588" s="1"/>
      <c r="JKO588" s="1"/>
      <c r="JKP588" s="1"/>
      <c r="JKQ588" s="1"/>
      <c r="JKR588" s="1"/>
      <c r="JKS588" s="1"/>
      <c r="JKT588" s="1"/>
      <c r="JKU588" s="1"/>
      <c r="JKV588" s="1"/>
      <c r="JKW588" s="1"/>
      <c r="JKX588" s="1"/>
      <c r="JKY588" s="1"/>
      <c r="JKZ588" s="1"/>
      <c r="JLA588" s="1"/>
      <c r="JLB588" s="1"/>
      <c r="JLC588" s="1"/>
      <c r="JLD588" s="1"/>
      <c r="JLE588" s="1"/>
      <c r="JLF588" s="1"/>
      <c r="JLG588" s="1"/>
      <c r="JLH588" s="1"/>
      <c r="JLI588" s="1"/>
      <c r="JLJ588" s="1"/>
      <c r="JLK588" s="1"/>
      <c r="JLL588" s="1"/>
      <c r="JLM588" s="1"/>
      <c r="JLN588" s="1"/>
      <c r="JLO588" s="1"/>
      <c r="JLP588" s="1"/>
      <c r="JLQ588" s="1"/>
      <c r="JLR588" s="1"/>
      <c r="JLS588" s="1"/>
      <c r="JLT588" s="1"/>
      <c r="JLU588" s="1"/>
      <c r="JLV588" s="1"/>
      <c r="JLW588" s="1"/>
      <c r="JLX588" s="1"/>
      <c r="JLY588" s="1"/>
      <c r="JLZ588" s="1"/>
      <c r="JMA588" s="1"/>
      <c r="JMB588" s="1"/>
      <c r="JMC588" s="1"/>
      <c r="JMD588" s="1"/>
      <c r="JME588" s="1"/>
      <c r="JMF588" s="1"/>
      <c r="JMG588" s="1"/>
      <c r="JMH588" s="1"/>
      <c r="JMI588" s="1"/>
      <c r="JMJ588" s="1"/>
      <c r="JMK588" s="1"/>
      <c r="JML588" s="1"/>
      <c r="JMM588" s="1"/>
      <c r="JMN588" s="1"/>
      <c r="JMO588" s="1"/>
      <c r="JMP588" s="1"/>
      <c r="JMQ588" s="1"/>
      <c r="JMR588" s="1"/>
      <c r="JMS588" s="1"/>
      <c r="JMT588" s="1"/>
      <c r="JMU588" s="1"/>
      <c r="JMV588" s="1"/>
      <c r="JMW588" s="1"/>
      <c r="JMX588" s="1"/>
      <c r="JMY588" s="1"/>
      <c r="JMZ588" s="1"/>
      <c r="JNA588" s="1"/>
      <c r="JNB588" s="1"/>
      <c r="JNC588" s="1"/>
      <c r="JND588" s="1"/>
      <c r="JNE588" s="1"/>
      <c r="JNF588" s="1"/>
      <c r="JNG588" s="1"/>
      <c r="JNH588" s="1"/>
      <c r="JNI588" s="1"/>
      <c r="JNJ588" s="1"/>
      <c r="JNK588" s="1"/>
      <c r="JNL588" s="1"/>
      <c r="JNM588" s="1"/>
      <c r="JNN588" s="1"/>
      <c r="JNO588" s="1"/>
      <c r="JNP588" s="1"/>
      <c r="JNQ588" s="1"/>
      <c r="JNR588" s="1"/>
      <c r="JNS588" s="1"/>
      <c r="JNT588" s="1"/>
      <c r="JNU588" s="1"/>
      <c r="JNV588" s="1"/>
      <c r="JNW588" s="1"/>
      <c r="JNX588" s="1"/>
      <c r="JNY588" s="1"/>
      <c r="JNZ588" s="1"/>
      <c r="JOA588" s="1"/>
      <c r="JOB588" s="1"/>
      <c r="JOC588" s="1"/>
      <c r="JOD588" s="1"/>
      <c r="JOE588" s="1"/>
      <c r="JOF588" s="1"/>
      <c r="JOG588" s="1"/>
      <c r="JOH588" s="1"/>
      <c r="JOI588" s="1"/>
      <c r="JOJ588" s="1"/>
      <c r="JOK588" s="1"/>
      <c r="JOL588" s="1"/>
      <c r="JOM588" s="1"/>
      <c r="JON588" s="1"/>
      <c r="JOO588" s="1"/>
      <c r="JOP588" s="1"/>
      <c r="JOQ588" s="1"/>
      <c r="JOR588" s="1"/>
      <c r="JOS588" s="1"/>
      <c r="JOT588" s="1"/>
      <c r="JOU588" s="1"/>
      <c r="JOV588" s="1"/>
      <c r="JOW588" s="1"/>
      <c r="JOX588" s="1"/>
      <c r="JOY588" s="1"/>
      <c r="JOZ588" s="1"/>
      <c r="JPA588" s="1"/>
      <c r="JPB588" s="1"/>
      <c r="JPC588" s="1"/>
      <c r="JPD588" s="1"/>
      <c r="JPE588" s="1"/>
      <c r="JPF588" s="1"/>
      <c r="JPG588" s="1"/>
      <c r="JPH588" s="1"/>
      <c r="JPI588" s="1"/>
      <c r="JPJ588" s="1"/>
      <c r="JPK588" s="1"/>
      <c r="JPL588" s="1"/>
      <c r="JPM588" s="1"/>
      <c r="JPN588" s="1"/>
      <c r="JPO588" s="1"/>
      <c r="JPP588" s="1"/>
      <c r="JPQ588" s="1"/>
      <c r="JPR588" s="1"/>
      <c r="JPS588" s="1"/>
      <c r="JPT588" s="1"/>
      <c r="JPU588" s="1"/>
      <c r="JPV588" s="1"/>
      <c r="JPW588" s="1"/>
      <c r="JPX588" s="1"/>
      <c r="JPY588" s="1"/>
      <c r="JPZ588" s="1"/>
      <c r="JQA588" s="1"/>
      <c r="JQB588" s="1"/>
      <c r="JQC588" s="1"/>
      <c r="JQD588" s="1"/>
      <c r="JQE588" s="1"/>
      <c r="JQF588" s="1"/>
      <c r="JQG588" s="1"/>
      <c r="JQH588" s="1"/>
      <c r="JQI588" s="1"/>
      <c r="JQJ588" s="1"/>
      <c r="JQK588" s="1"/>
      <c r="JQL588" s="1"/>
      <c r="JQM588" s="1"/>
      <c r="JQN588" s="1"/>
      <c r="JQO588" s="1"/>
      <c r="JQP588" s="1"/>
      <c r="JQQ588" s="1"/>
      <c r="JQR588" s="1"/>
      <c r="JQS588" s="1"/>
      <c r="JQT588" s="1"/>
      <c r="JQU588" s="1"/>
      <c r="JQV588" s="1"/>
      <c r="JQW588" s="1"/>
      <c r="JQX588" s="1"/>
      <c r="JQY588" s="1"/>
      <c r="JQZ588" s="1"/>
      <c r="JRA588" s="1"/>
      <c r="JRB588" s="1"/>
      <c r="JRC588" s="1"/>
      <c r="JRD588" s="1"/>
      <c r="JRE588" s="1"/>
      <c r="JRF588" s="1"/>
      <c r="JRG588" s="1"/>
      <c r="JRH588" s="1"/>
      <c r="JRI588" s="1"/>
      <c r="JRJ588" s="1"/>
      <c r="JRK588" s="1"/>
      <c r="JRL588" s="1"/>
      <c r="JRM588" s="1"/>
      <c r="JRN588" s="1"/>
      <c r="JRO588" s="1"/>
      <c r="JRP588" s="1"/>
      <c r="JRQ588" s="1"/>
      <c r="JRR588" s="1"/>
      <c r="JRS588" s="1"/>
      <c r="JRT588" s="1"/>
      <c r="JRU588" s="1"/>
      <c r="JRV588" s="1"/>
      <c r="JRW588" s="1"/>
      <c r="JRX588" s="1"/>
      <c r="JRY588" s="1"/>
      <c r="JRZ588" s="1"/>
      <c r="JSA588" s="1"/>
      <c r="JSB588" s="1"/>
      <c r="JSC588" s="1"/>
      <c r="JSD588" s="1"/>
      <c r="JSE588" s="1"/>
      <c r="JSF588" s="1"/>
      <c r="JSG588" s="1"/>
      <c r="JSH588" s="1"/>
      <c r="JSI588" s="1"/>
      <c r="JSJ588" s="1"/>
      <c r="JSK588" s="1"/>
      <c r="JSL588" s="1"/>
      <c r="JSM588" s="1"/>
      <c r="JSN588" s="1"/>
      <c r="JSO588" s="1"/>
      <c r="JSP588" s="1"/>
      <c r="JSQ588" s="1"/>
      <c r="JSR588" s="1"/>
      <c r="JSS588" s="1"/>
      <c r="JST588" s="1"/>
      <c r="JSU588" s="1"/>
      <c r="JSV588" s="1"/>
      <c r="JSW588" s="1"/>
      <c r="JSX588" s="1"/>
      <c r="JSY588" s="1"/>
      <c r="JSZ588" s="1"/>
      <c r="JTA588" s="1"/>
      <c r="JTB588" s="1"/>
      <c r="JTC588" s="1"/>
      <c r="JTD588" s="1"/>
      <c r="JTE588" s="1"/>
      <c r="JTF588" s="1"/>
      <c r="JTG588" s="1"/>
      <c r="JTH588" s="1"/>
      <c r="JTI588" s="1"/>
      <c r="JTJ588" s="1"/>
      <c r="JTK588" s="1"/>
      <c r="JTL588" s="1"/>
      <c r="JTM588" s="1"/>
      <c r="JTN588" s="1"/>
      <c r="JTO588" s="1"/>
      <c r="JTP588" s="1"/>
      <c r="JTQ588" s="1"/>
      <c r="JTR588" s="1"/>
      <c r="JTS588" s="1"/>
      <c r="JTT588" s="1"/>
      <c r="JTU588" s="1"/>
      <c r="JTV588" s="1"/>
      <c r="JTW588" s="1"/>
      <c r="JTX588" s="1"/>
      <c r="JTY588" s="1"/>
      <c r="JTZ588" s="1"/>
      <c r="JUA588" s="1"/>
      <c r="JUB588" s="1"/>
      <c r="JUC588" s="1"/>
      <c r="JUD588" s="1"/>
      <c r="JUE588" s="1"/>
      <c r="JUF588" s="1"/>
      <c r="JUG588" s="1"/>
      <c r="JUH588" s="1"/>
      <c r="JUI588" s="1"/>
      <c r="JUJ588" s="1"/>
      <c r="JUK588" s="1"/>
      <c r="JUL588" s="1"/>
      <c r="JUM588" s="1"/>
      <c r="JUN588" s="1"/>
      <c r="JUO588" s="1"/>
      <c r="JUP588" s="1"/>
      <c r="JUQ588" s="1"/>
      <c r="JUR588" s="1"/>
      <c r="JUS588" s="1"/>
      <c r="JUT588" s="1"/>
      <c r="JUU588" s="1"/>
      <c r="JUV588" s="1"/>
      <c r="JUW588" s="1"/>
      <c r="JUX588" s="1"/>
      <c r="JUY588" s="1"/>
      <c r="JUZ588" s="1"/>
      <c r="JVA588" s="1"/>
      <c r="JVB588" s="1"/>
      <c r="JVC588" s="1"/>
      <c r="JVD588" s="1"/>
      <c r="JVE588" s="1"/>
      <c r="JVF588" s="1"/>
      <c r="JVG588" s="1"/>
      <c r="JVH588" s="1"/>
      <c r="JVI588" s="1"/>
      <c r="JVJ588" s="1"/>
      <c r="JVK588" s="1"/>
      <c r="JVL588" s="1"/>
      <c r="JVM588" s="1"/>
      <c r="JVN588" s="1"/>
      <c r="JVO588" s="1"/>
      <c r="JVP588" s="1"/>
      <c r="JVQ588" s="1"/>
      <c r="JVR588" s="1"/>
      <c r="JVS588" s="1"/>
      <c r="JVT588" s="1"/>
      <c r="JVU588" s="1"/>
      <c r="JVV588" s="1"/>
      <c r="JVW588" s="1"/>
      <c r="JVX588" s="1"/>
      <c r="JVY588" s="1"/>
      <c r="JVZ588" s="1"/>
      <c r="JWA588" s="1"/>
      <c r="JWB588" s="1"/>
      <c r="JWC588" s="1"/>
      <c r="JWD588" s="1"/>
      <c r="JWE588" s="1"/>
      <c r="JWF588" s="1"/>
      <c r="JWG588" s="1"/>
      <c r="JWH588" s="1"/>
      <c r="JWI588" s="1"/>
      <c r="JWJ588" s="1"/>
      <c r="JWK588" s="1"/>
      <c r="JWL588" s="1"/>
      <c r="JWM588" s="1"/>
      <c r="JWN588" s="1"/>
      <c r="JWO588" s="1"/>
      <c r="JWP588" s="1"/>
      <c r="JWQ588" s="1"/>
      <c r="JWR588" s="1"/>
      <c r="JWS588" s="1"/>
      <c r="JWT588" s="1"/>
      <c r="JWU588" s="1"/>
      <c r="JWV588" s="1"/>
      <c r="JWW588" s="1"/>
      <c r="JWX588" s="1"/>
      <c r="JWY588" s="1"/>
      <c r="JWZ588" s="1"/>
      <c r="JXA588" s="1"/>
      <c r="JXB588" s="1"/>
      <c r="JXC588" s="1"/>
      <c r="JXD588" s="1"/>
      <c r="JXE588" s="1"/>
      <c r="JXF588" s="1"/>
      <c r="JXG588" s="1"/>
      <c r="JXH588" s="1"/>
      <c r="JXI588" s="1"/>
      <c r="JXJ588" s="1"/>
      <c r="JXK588" s="1"/>
      <c r="JXL588" s="1"/>
      <c r="JXM588" s="1"/>
      <c r="JXN588" s="1"/>
      <c r="JXO588" s="1"/>
      <c r="JXP588" s="1"/>
      <c r="JXQ588" s="1"/>
      <c r="JXR588" s="1"/>
      <c r="JXS588" s="1"/>
      <c r="JXT588" s="1"/>
      <c r="JXU588" s="1"/>
      <c r="JXV588" s="1"/>
      <c r="JXW588" s="1"/>
      <c r="JXX588" s="1"/>
      <c r="JXY588" s="1"/>
      <c r="JXZ588" s="1"/>
      <c r="JYA588" s="1"/>
      <c r="JYB588" s="1"/>
      <c r="JYC588" s="1"/>
      <c r="JYD588" s="1"/>
      <c r="JYE588" s="1"/>
      <c r="JYF588" s="1"/>
      <c r="JYG588" s="1"/>
      <c r="JYH588" s="1"/>
      <c r="JYI588" s="1"/>
      <c r="JYJ588" s="1"/>
      <c r="JYK588" s="1"/>
      <c r="JYL588" s="1"/>
      <c r="JYM588" s="1"/>
      <c r="JYN588" s="1"/>
      <c r="JYO588" s="1"/>
      <c r="JYP588" s="1"/>
      <c r="JYQ588" s="1"/>
      <c r="JYR588" s="1"/>
      <c r="JYS588" s="1"/>
      <c r="JYT588" s="1"/>
      <c r="JYU588" s="1"/>
      <c r="JYV588" s="1"/>
      <c r="JYW588" s="1"/>
      <c r="JYX588" s="1"/>
      <c r="JYY588" s="1"/>
      <c r="JYZ588" s="1"/>
      <c r="JZA588" s="1"/>
      <c r="JZB588" s="1"/>
      <c r="JZC588" s="1"/>
      <c r="JZD588" s="1"/>
      <c r="JZE588" s="1"/>
      <c r="JZF588" s="1"/>
      <c r="JZG588" s="1"/>
      <c r="JZH588" s="1"/>
      <c r="JZI588" s="1"/>
      <c r="JZJ588" s="1"/>
      <c r="JZK588" s="1"/>
      <c r="JZL588" s="1"/>
      <c r="JZM588" s="1"/>
      <c r="JZN588" s="1"/>
      <c r="JZO588" s="1"/>
      <c r="JZP588" s="1"/>
      <c r="JZQ588" s="1"/>
      <c r="JZR588" s="1"/>
      <c r="JZS588" s="1"/>
      <c r="JZT588" s="1"/>
      <c r="JZU588" s="1"/>
      <c r="JZV588" s="1"/>
      <c r="JZW588" s="1"/>
      <c r="JZX588" s="1"/>
      <c r="JZY588" s="1"/>
      <c r="JZZ588" s="1"/>
      <c r="KAA588" s="1"/>
      <c r="KAB588" s="1"/>
      <c r="KAC588" s="1"/>
      <c r="KAD588" s="1"/>
      <c r="KAE588" s="1"/>
      <c r="KAF588" s="1"/>
      <c r="KAG588" s="1"/>
      <c r="KAH588" s="1"/>
      <c r="KAI588" s="1"/>
      <c r="KAJ588" s="1"/>
      <c r="KAK588" s="1"/>
      <c r="KAL588" s="1"/>
      <c r="KAM588" s="1"/>
      <c r="KAN588" s="1"/>
      <c r="KAO588" s="1"/>
      <c r="KAP588" s="1"/>
      <c r="KAQ588" s="1"/>
      <c r="KAR588" s="1"/>
      <c r="KAS588" s="1"/>
      <c r="KAT588" s="1"/>
      <c r="KAU588" s="1"/>
      <c r="KAV588" s="1"/>
      <c r="KAW588" s="1"/>
      <c r="KAX588" s="1"/>
      <c r="KAY588" s="1"/>
      <c r="KAZ588" s="1"/>
      <c r="KBA588" s="1"/>
      <c r="KBB588" s="1"/>
      <c r="KBC588" s="1"/>
      <c r="KBD588" s="1"/>
      <c r="KBE588" s="1"/>
      <c r="KBF588" s="1"/>
      <c r="KBG588" s="1"/>
      <c r="KBH588" s="1"/>
      <c r="KBI588" s="1"/>
      <c r="KBJ588" s="1"/>
      <c r="KBK588" s="1"/>
      <c r="KBL588" s="1"/>
      <c r="KBM588" s="1"/>
      <c r="KBN588" s="1"/>
      <c r="KBO588" s="1"/>
      <c r="KBP588" s="1"/>
      <c r="KBQ588" s="1"/>
      <c r="KBR588" s="1"/>
      <c r="KBS588" s="1"/>
      <c r="KBT588" s="1"/>
      <c r="KBU588" s="1"/>
      <c r="KBV588" s="1"/>
      <c r="KBW588" s="1"/>
      <c r="KBX588" s="1"/>
      <c r="KBY588" s="1"/>
      <c r="KBZ588" s="1"/>
      <c r="KCA588" s="1"/>
      <c r="KCB588" s="1"/>
      <c r="KCC588" s="1"/>
      <c r="KCD588" s="1"/>
      <c r="KCE588" s="1"/>
      <c r="KCF588" s="1"/>
      <c r="KCG588" s="1"/>
      <c r="KCH588" s="1"/>
      <c r="KCI588" s="1"/>
      <c r="KCJ588" s="1"/>
      <c r="KCK588" s="1"/>
      <c r="KCL588" s="1"/>
      <c r="KCM588" s="1"/>
      <c r="KCN588" s="1"/>
      <c r="KCO588" s="1"/>
      <c r="KCP588" s="1"/>
      <c r="KCQ588" s="1"/>
      <c r="KCR588" s="1"/>
      <c r="KCS588" s="1"/>
      <c r="KCT588" s="1"/>
      <c r="KCU588" s="1"/>
      <c r="KCV588" s="1"/>
      <c r="KCW588" s="1"/>
      <c r="KCX588" s="1"/>
      <c r="KCY588" s="1"/>
      <c r="KCZ588" s="1"/>
      <c r="KDA588" s="1"/>
      <c r="KDB588" s="1"/>
      <c r="KDC588" s="1"/>
      <c r="KDD588" s="1"/>
      <c r="KDE588" s="1"/>
      <c r="KDF588" s="1"/>
      <c r="KDG588" s="1"/>
      <c r="KDH588" s="1"/>
      <c r="KDI588" s="1"/>
      <c r="KDJ588" s="1"/>
      <c r="KDK588" s="1"/>
      <c r="KDL588" s="1"/>
      <c r="KDM588" s="1"/>
      <c r="KDN588" s="1"/>
      <c r="KDO588" s="1"/>
      <c r="KDP588" s="1"/>
      <c r="KDQ588" s="1"/>
      <c r="KDR588" s="1"/>
      <c r="KDS588" s="1"/>
      <c r="KDT588" s="1"/>
      <c r="KDU588" s="1"/>
      <c r="KDV588" s="1"/>
      <c r="KDW588" s="1"/>
      <c r="KDX588" s="1"/>
      <c r="KDY588" s="1"/>
      <c r="KDZ588" s="1"/>
      <c r="KEA588" s="1"/>
      <c r="KEB588" s="1"/>
      <c r="KEC588" s="1"/>
      <c r="KED588" s="1"/>
      <c r="KEE588" s="1"/>
      <c r="KEF588" s="1"/>
      <c r="KEG588" s="1"/>
      <c r="KEH588" s="1"/>
      <c r="KEI588" s="1"/>
      <c r="KEJ588" s="1"/>
      <c r="KEK588" s="1"/>
      <c r="KEL588" s="1"/>
      <c r="KEM588" s="1"/>
      <c r="KEN588" s="1"/>
      <c r="KEO588" s="1"/>
      <c r="KEP588" s="1"/>
      <c r="KEQ588" s="1"/>
      <c r="KER588" s="1"/>
      <c r="KES588" s="1"/>
      <c r="KET588" s="1"/>
      <c r="KEU588" s="1"/>
      <c r="KEV588" s="1"/>
      <c r="KEW588" s="1"/>
      <c r="KEX588" s="1"/>
      <c r="KEY588" s="1"/>
      <c r="KEZ588" s="1"/>
      <c r="KFA588" s="1"/>
      <c r="KFB588" s="1"/>
      <c r="KFC588" s="1"/>
      <c r="KFD588" s="1"/>
      <c r="KFE588" s="1"/>
      <c r="KFF588" s="1"/>
      <c r="KFG588" s="1"/>
      <c r="KFH588" s="1"/>
      <c r="KFI588" s="1"/>
      <c r="KFJ588" s="1"/>
      <c r="KFK588" s="1"/>
      <c r="KFL588" s="1"/>
      <c r="KFM588" s="1"/>
      <c r="KFN588" s="1"/>
      <c r="KFO588" s="1"/>
      <c r="KFP588" s="1"/>
      <c r="KFQ588" s="1"/>
      <c r="KFR588" s="1"/>
      <c r="KFS588" s="1"/>
      <c r="KFT588" s="1"/>
      <c r="KFU588" s="1"/>
      <c r="KFV588" s="1"/>
      <c r="KFW588" s="1"/>
      <c r="KFX588" s="1"/>
      <c r="KFY588" s="1"/>
      <c r="KFZ588" s="1"/>
      <c r="KGA588" s="1"/>
      <c r="KGB588" s="1"/>
      <c r="KGC588" s="1"/>
      <c r="KGD588" s="1"/>
      <c r="KGE588" s="1"/>
      <c r="KGF588" s="1"/>
      <c r="KGG588" s="1"/>
      <c r="KGH588" s="1"/>
      <c r="KGI588" s="1"/>
      <c r="KGJ588" s="1"/>
      <c r="KGK588" s="1"/>
      <c r="KGL588" s="1"/>
      <c r="KGM588" s="1"/>
      <c r="KGN588" s="1"/>
      <c r="KGO588" s="1"/>
      <c r="KGP588" s="1"/>
      <c r="KGQ588" s="1"/>
      <c r="KGR588" s="1"/>
      <c r="KGS588" s="1"/>
      <c r="KGT588" s="1"/>
      <c r="KGU588" s="1"/>
      <c r="KGV588" s="1"/>
      <c r="KGW588" s="1"/>
      <c r="KGX588" s="1"/>
      <c r="KGY588" s="1"/>
      <c r="KGZ588" s="1"/>
      <c r="KHA588" s="1"/>
      <c r="KHB588" s="1"/>
      <c r="KHC588" s="1"/>
      <c r="KHD588" s="1"/>
      <c r="KHE588" s="1"/>
      <c r="KHF588" s="1"/>
      <c r="KHG588" s="1"/>
      <c r="KHH588" s="1"/>
      <c r="KHI588" s="1"/>
      <c r="KHJ588" s="1"/>
      <c r="KHK588" s="1"/>
      <c r="KHL588" s="1"/>
      <c r="KHM588" s="1"/>
      <c r="KHN588" s="1"/>
      <c r="KHO588" s="1"/>
      <c r="KHP588" s="1"/>
      <c r="KHQ588" s="1"/>
      <c r="KHR588" s="1"/>
      <c r="KHS588" s="1"/>
      <c r="KHT588" s="1"/>
      <c r="KHU588" s="1"/>
      <c r="KHV588" s="1"/>
      <c r="KHW588" s="1"/>
      <c r="KHX588" s="1"/>
      <c r="KHY588" s="1"/>
      <c r="KHZ588" s="1"/>
      <c r="KIA588" s="1"/>
      <c r="KIB588" s="1"/>
      <c r="KIC588" s="1"/>
      <c r="KID588" s="1"/>
      <c r="KIE588" s="1"/>
      <c r="KIF588" s="1"/>
      <c r="KIG588" s="1"/>
      <c r="KIH588" s="1"/>
      <c r="KII588" s="1"/>
      <c r="KIJ588" s="1"/>
      <c r="KIK588" s="1"/>
      <c r="KIL588" s="1"/>
      <c r="KIM588" s="1"/>
      <c r="KIN588" s="1"/>
      <c r="KIO588" s="1"/>
      <c r="KIP588" s="1"/>
      <c r="KIQ588" s="1"/>
      <c r="KIR588" s="1"/>
      <c r="KIS588" s="1"/>
      <c r="KIT588" s="1"/>
      <c r="KIU588" s="1"/>
      <c r="KIV588" s="1"/>
      <c r="KIW588" s="1"/>
      <c r="KIX588" s="1"/>
      <c r="KIY588" s="1"/>
      <c r="KIZ588" s="1"/>
      <c r="KJA588" s="1"/>
      <c r="KJB588" s="1"/>
      <c r="KJC588" s="1"/>
      <c r="KJD588" s="1"/>
      <c r="KJE588" s="1"/>
      <c r="KJF588" s="1"/>
      <c r="KJG588" s="1"/>
      <c r="KJH588" s="1"/>
      <c r="KJI588" s="1"/>
      <c r="KJJ588" s="1"/>
      <c r="KJK588" s="1"/>
      <c r="KJL588" s="1"/>
      <c r="KJM588" s="1"/>
      <c r="KJN588" s="1"/>
      <c r="KJO588" s="1"/>
      <c r="KJP588" s="1"/>
      <c r="KJQ588" s="1"/>
      <c r="KJR588" s="1"/>
      <c r="KJS588" s="1"/>
      <c r="KJT588" s="1"/>
      <c r="KJU588" s="1"/>
      <c r="KJV588" s="1"/>
      <c r="KJW588" s="1"/>
      <c r="KJX588" s="1"/>
      <c r="KJY588" s="1"/>
      <c r="KJZ588" s="1"/>
      <c r="KKA588" s="1"/>
      <c r="KKB588" s="1"/>
      <c r="KKC588" s="1"/>
      <c r="KKD588" s="1"/>
      <c r="KKE588" s="1"/>
      <c r="KKF588" s="1"/>
      <c r="KKG588" s="1"/>
      <c r="KKH588" s="1"/>
      <c r="KKI588" s="1"/>
      <c r="KKJ588" s="1"/>
      <c r="KKK588" s="1"/>
      <c r="KKL588" s="1"/>
      <c r="KKM588" s="1"/>
      <c r="KKN588" s="1"/>
      <c r="KKO588" s="1"/>
      <c r="KKP588" s="1"/>
      <c r="KKQ588" s="1"/>
      <c r="KKR588" s="1"/>
      <c r="KKS588" s="1"/>
      <c r="KKT588" s="1"/>
      <c r="KKU588" s="1"/>
      <c r="KKV588" s="1"/>
      <c r="KKW588" s="1"/>
      <c r="KKX588" s="1"/>
      <c r="KKY588" s="1"/>
      <c r="KKZ588" s="1"/>
      <c r="KLA588" s="1"/>
      <c r="KLB588" s="1"/>
      <c r="KLC588" s="1"/>
      <c r="KLD588" s="1"/>
      <c r="KLE588" s="1"/>
      <c r="KLF588" s="1"/>
      <c r="KLG588" s="1"/>
      <c r="KLH588" s="1"/>
      <c r="KLI588" s="1"/>
      <c r="KLJ588" s="1"/>
      <c r="KLK588" s="1"/>
      <c r="KLL588" s="1"/>
      <c r="KLM588" s="1"/>
      <c r="KLN588" s="1"/>
      <c r="KLO588" s="1"/>
      <c r="KLP588" s="1"/>
      <c r="KLQ588" s="1"/>
      <c r="KLR588" s="1"/>
      <c r="KLS588" s="1"/>
      <c r="KLT588" s="1"/>
      <c r="KLU588" s="1"/>
      <c r="KLV588" s="1"/>
      <c r="KLW588" s="1"/>
      <c r="KLX588" s="1"/>
      <c r="KLY588" s="1"/>
      <c r="KLZ588" s="1"/>
      <c r="KMA588" s="1"/>
      <c r="KMB588" s="1"/>
      <c r="KMC588" s="1"/>
      <c r="KMD588" s="1"/>
      <c r="KME588" s="1"/>
      <c r="KMF588" s="1"/>
      <c r="KMG588" s="1"/>
      <c r="KMH588" s="1"/>
      <c r="KMI588" s="1"/>
      <c r="KMJ588" s="1"/>
      <c r="KMK588" s="1"/>
      <c r="KML588" s="1"/>
      <c r="KMM588" s="1"/>
      <c r="KMN588" s="1"/>
      <c r="KMO588" s="1"/>
      <c r="KMP588" s="1"/>
      <c r="KMQ588" s="1"/>
      <c r="KMR588" s="1"/>
      <c r="KMS588" s="1"/>
      <c r="KMT588" s="1"/>
      <c r="KMU588" s="1"/>
      <c r="KMV588" s="1"/>
      <c r="KMW588" s="1"/>
      <c r="KMX588" s="1"/>
      <c r="KMY588" s="1"/>
      <c r="KMZ588" s="1"/>
      <c r="KNA588" s="1"/>
      <c r="KNB588" s="1"/>
      <c r="KNC588" s="1"/>
      <c r="KND588" s="1"/>
      <c r="KNE588" s="1"/>
      <c r="KNF588" s="1"/>
      <c r="KNG588" s="1"/>
      <c r="KNH588" s="1"/>
      <c r="KNI588" s="1"/>
      <c r="KNJ588" s="1"/>
      <c r="KNK588" s="1"/>
      <c r="KNL588" s="1"/>
      <c r="KNM588" s="1"/>
      <c r="KNN588" s="1"/>
      <c r="KNO588" s="1"/>
      <c r="KNP588" s="1"/>
      <c r="KNQ588" s="1"/>
      <c r="KNR588" s="1"/>
      <c r="KNS588" s="1"/>
      <c r="KNT588" s="1"/>
      <c r="KNU588" s="1"/>
      <c r="KNV588" s="1"/>
      <c r="KNW588" s="1"/>
      <c r="KNX588" s="1"/>
      <c r="KNY588" s="1"/>
      <c r="KNZ588" s="1"/>
      <c r="KOA588" s="1"/>
      <c r="KOB588" s="1"/>
      <c r="KOC588" s="1"/>
      <c r="KOD588" s="1"/>
      <c r="KOE588" s="1"/>
      <c r="KOF588" s="1"/>
      <c r="KOG588" s="1"/>
      <c r="KOH588" s="1"/>
      <c r="KOI588" s="1"/>
      <c r="KOJ588" s="1"/>
      <c r="KOK588" s="1"/>
      <c r="KOL588" s="1"/>
      <c r="KOM588" s="1"/>
      <c r="KON588" s="1"/>
      <c r="KOO588" s="1"/>
      <c r="KOP588" s="1"/>
      <c r="KOQ588" s="1"/>
      <c r="KOR588" s="1"/>
      <c r="KOS588" s="1"/>
      <c r="KOT588" s="1"/>
      <c r="KOU588" s="1"/>
      <c r="KOV588" s="1"/>
      <c r="KOW588" s="1"/>
      <c r="KOX588" s="1"/>
      <c r="KOY588" s="1"/>
      <c r="KOZ588" s="1"/>
      <c r="KPA588" s="1"/>
      <c r="KPB588" s="1"/>
      <c r="KPC588" s="1"/>
      <c r="KPD588" s="1"/>
      <c r="KPE588" s="1"/>
      <c r="KPF588" s="1"/>
      <c r="KPG588" s="1"/>
      <c r="KPH588" s="1"/>
      <c r="KPI588" s="1"/>
      <c r="KPJ588" s="1"/>
      <c r="KPK588" s="1"/>
      <c r="KPL588" s="1"/>
      <c r="KPM588" s="1"/>
      <c r="KPN588" s="1"/>
      <c r="KPO588" s="1"/>
      <c r="KPP588" s="1"/>
      <c r="KPQ588" s="1"/>
      <c r="KPR588" s="1"/>
      <c r="KPS588" s="1"/>
      <c r="KPT588" s="1"/>
      <c r="KPU588" s="1"/>
      <c r="KPV588" s="1"/>
      <c r="KPW588" s="1"/>
      <c r="KPX588" s="1"/>
      <c r="KPY588" s="1"/>
      <c r="KPZ588" s="1"/>
      <c r="KQA588" s="1"/>
      <c r="KQB588" s="1"/>
      <c r="KQC588" s="1"/>
      <c r="KQD588" s="1"/>
      <c r="KQE588" s="1"/>
      <c r="KQF588" s="1"/>
      <c r="KQG588" s="1"/>
      <c r="KQH588" s="1"/>
      <c r="KQI588" s="1"/>
      <c r="KQJ588" s="1"/>
      <c r="KQK588" s="1"/>
      <c r="KQL588" s="1"/>
      <c r="KQM588" s="1"/>
      <c r="KQN588" s="1"/>
      <c r="KQO588" s="1"/>
      <c r="KQP588" s="1"/>
      <c r="KQQ588" s="1"/>
      <c r="KQR588" s="1"/>
      <c r="KQS588" s="1"/>
      <c r="KQT588" s="1"/>
      <c r="KQU588" s="1"/>
      <c r="KQV588" s="1"/>
      <c r="KQW588" s="1"/>
      <c r="KQX588" s="1"/>
      <c r="KQY588" s="1"/>
      <c r="KQZ588" s="1"/>
      <c r="KRA588" s="1"/>
      <c r="KRB588" s="1"/>
      <c r="KRC588" s="1"/>
      <c r="KRD588" s="1"/>
      <c r="KRE588" s="1"/>
      <c r="KRF588" s="1"/>
      <c r="KRG588" s="1"/>
      <c r="KRH588" s="1"/>
      <c r="KRI588" s="1"/>
      <c r="KRJ588" s="1"/>
      <c r="KRK588" s="1"/>
      <c r="KRL588" s="1"/>
      <c r="KRM588" s="1"/>
      <c r="KRN588" s="1"/>
      <c r="KRO588" s="1"/>
      <c r="KRP588" s="1"/>
      <c r="KRQ588" s="1"/>
      <c r="KRR588" s="1"/>
      <c r="KRS588" s="1"/>
      <c r="KRT588" s="1"/>
      <c r="KRU588" s="1"/>
      <c r="KRV588" s="1"/>
      <c r="KRW588" s="1"/>
      <c r="KRX588" s="1"/>
      <c r="KRY588" s="1"/>
      <c r="KRZ588" s="1"/>
      <c r="KSA588" s="1"/>
      <c r="KSB588" s="1"/>
      <c r="KSC588" s="1"/>
      <c r="KSD588" s="1"/>
      <c r="KSE588" s="1"/>
      <c r="KSF588" s="1"/>
      <c r="KSG588" s="1"/>
      <c r="KSH588" s="1"/>
      <c r="KSI588" s="1"/>
      <c r="KSJ588" s="1"/>
      <c r="KSK588" s="1"/>
      <c r="KSL588" s="1"/>
      <c r="KSM588" s="1"/>
      <c r="KSN588" s="1"/>
      <c r="KSO588" s="1"/>
      <c r="KSP588" s="1"/>
      <c r="KSQ588" s="1"/>
      <c r="KSR588" s="1"/>
      <c r="KSS588" s="1"/>
      <c r="KST588" s="1"/>
      <c r="KSU588" s="1"/>
      <c r="KSV588" s="1"/>
      <c r="KSW588" s="1"/>
      <c r="KSX588" s="1"/>
      <c r="KSY588" s="1"/>
      <c r="KSZ588" s="1"/>
      <c r="KTA588" s="1"/>
      <c r="KTB588" s="1"/>
      <c r="KTC588" s="1"/>
      <c r="KTD588" s="1"/>
      <c r="KTE588" s="1"/>
      <c r="KTF588" s="1"/>
      <c r="KTG588" s="1"/>
      <c r="KTH588" s="1"/>
      <c r="KTI588" s="1"/>
      <c r="KTJ588" s="1"/>
      <c r="KTK588" s="1"/>
      <c r="KTL588" s="1"/>
      <c r="KTM588" s="1"/>
      <c r="KTN588" s="1"/>
      <c r="KTO588" s="1"/>
      <c r="KTP588" s="1"/>
      <c r="KTQ588" s="1"/>
      <c r="KTR588" s="1"/>
      <c r="KTS588" s="1"/>
      <c r="KTT588" s="1"/>
      <c r="KTU588" s="1"/>
      <c r="KTV588" s="1"/>
      <c r="KTW588" s="1"/>
      <c r="KTX588" s="1"/>
      <c r="KTY588" s="1"/>
      <c r="KTZ588" s="1"/>
      <c r="KUA588" s="1"/>
      <c r="KUB588" s="1"/>
      <c r="KUC588" s="1"/>
      <c r="KUD588" s="1"/>
      <c r="KUE588" s="1"/>
      <c r="KUF588" s="1"/>
      <c r="KUG588" s="1"/>
      <c r="KUH588" s="1"/>
      <c r="KUI588" s="1"/>
      <c r="KUJ588" s="1"/>
      <c r="KUK588" s="1"/>
      <c r="KUL588" s="1"/>
      <c r="KUM588" s="1"/>
      <c r="KUN588" s="1"/>
      <c r="KUO588" s="1"/>
      <c r="KUP588" s="1"/>
      <c r="KUQ588" s="1"/>
      <c r="KUR588" s="1"/>
      <c r="KUS588" s="1"/>
      <c r="KUT588" s="1"/>
      <c r="KUU588" s="1"/>
      <c r="KUV588" s="1"/>
      <c r="KUW588" s="1"/>
      <c r="KUX588" s="1"/>
      <c r="KUY588" s="1"/>
      <c r="KUZ588" s="1"/>
      <c r="KVA588" s="1"/>
      <c r="KVB588" s="1"/>
      <c r="KVC588" s="1"/>
      <c r="KVD588" s="1"/>
      <c r="KVE588" s="1"/>
      <c r="KVF588" s="1"/>
      <c r="KVG588" s="1"/>
      <c r="KVH588" s="1"/>
      <c r="KVI588" s="1"/>
      <c r="KVJ588" s="1"/>
      <c r="KVK588" s="1"/>
      <c r="KVL588" s="1"/>
      <c r="KVM588" s="1"/>
      <c r="KVN588" s="1"/>
      <c r="KVO588" s="1"/>
      <c r="KVP588" s="1"/>
      <c r="KVQ588" s="1"/>
      <c r="KVR588" s="1"/>
      <c r="KVS588" s="1"/>
      <c r="KVT588" s="1"/>
      <c r="KVU588" s="1"/>
      <c r="KVV588" s="1"/>
      <c r="KVW588" s="1"/>
      <c r="KVX588" s="1"/>
      <c r="KVY588" s="1"/>
      <c r="KVZ588" s="1"/>
      <c r="KWA588" s="1"/>
      <c r="KWB588" s="1"/>
      <c r="KWC588" s="1"/>
      <c r="KWD588" s="1"/>
      <c r="KWE588" s="1"/>
      <c r="KWF588" s="1"/>
      <c r="KWG588" s="1"/>
      <c r="KWH588" s="1"/>
      <c r="KWI588" s="1"/>
      <c r="KWJ588" s="1"/>
      <c r="KWK588" s="1"/>
      <c r="KWL588" s="1"/>
      <c r="KWM588" s="1"/>
      <c r="KWN588" s="1"/>
      <c r="KWO588" s="1"/>
      <c r="KWP588" s="1"/>
      <c r="KWQ588" s="1"/>
      <c r="KWR588" s="1"/>
      <c r="KWS588" s="1"/>
      <c r="KWT588" s="1"/>
      <c r="KWU588" s="1"/>
      <c r="KWV588" s="1"/>
      <c r="KWW588" s="1"/>
      <c r="KWX588" s="1"/>
      <c r="KWY588" s="1"/>
      <c r="KWZ588" s="1"/>
      <c r="KXA588" s="1"/>
      <c r="KXB588" s="1"/>
      <c r="KXC588" s="1"/>
      <c r="KXD588" s="1"/>
      <c r="KXE588" s="1"/>
      <c r="KXF588" s="1"/>
      <c r="KXG588" s="1"/>
      <c r="KXH588" s="1"/>
      <c r="KXI588" s="1"/>
      <c r="KXJ588" s="1"/>
      <c r="KXK588" s="1"/>
      <c r="KXL588" s="1"/>
      <c r="KXM588" s="1"/>
      <c r="KXN588" s="1"/>
      <c r="KXO588" s="1"/>
      <c r="KXP588" s="1"/>
      <c r="KXQ588" s="1"/>
      <c r="KXR588" s="1"/>
      <c r="KXS588" s="1"/>
      <c r="KXT588" s="1"/>
      <c r="KXU588" s="1"/>
      <c r="KXV588" s="1"/>
      <c r="KXW588" s="1"/>
      <c r="KXX588" s="1"/>
      <c r="KXY588" s="1"/>
      <c r="KXZ588" s="1"/>
      <c r="KYA588" s="1"/>
      <c r="KYB588" s="1"/>
      <c r="KYC588" s="1"/>
      <c r="KYD588" s="1"/>
      <c r="KYE588" s="1"/>
      <c r="KYF588" s="1"/>
      <c r="KYG588" s="1"/>
      <c r="KYH588" s="1"/>
      <c r="KYI588" s="1"/>
      <c r="KYJ588" s="1"/>
      <c r="KYK588" s="1"/>
      <c r="KYL588" s="1"/>
      <c r="KYM588" s="1"/>
      <c r="KYN588" s="1"/>
      <c r="KYO588" s="1"/>
      <c r="KYP588" s="1"/>
      <c r="KYQ588" s="1"/>
      <c r="KYR588" s="1"/>
      <c r="KYS588" s="1"/>
      <c r="KYT588" s="1"/>
      <c r="KYU588" s="1"/>
      <c r="KYV588" s="1"/>
      <c r="KYW588" s="1"/>
      <c r="KYX588" s="1"/>
      <c r="KYY588" s="1"/>
      <c r="KYZ588" s="1"/>
      <c r="KZA588" s="1"/>
      <c r="KZB588" s="1"/>
      <c r="KZC588" s="1"/>
      <c r="KZD588" s="1"/>
      <c r="KZE588" s="1"/>
      <c r="KZF588" s="1"/>
      <c r="KZG588" s="1"/>
      <c r="KZH588" s="1"/>
      <c r="KZI588" s="1"/>
      <c r="KZJ588" s="1"/>
      <c r="KZK588" s="1"/>
      <c r="KZL588" s="1"/>
      <c r="KZM588" s="1"/>
      <c r="KZN588" s="1"/>
      <c r="KZO588" s="1"/>
      <c r="KZP588" s="1"/>
      <c r="KZQ588" s="1"/>
      <c r="KZR588" s="1"/>
      <c r="KZS588" s="1"/>
      <c r="KZT588" s="1"/>
      <c r="KZU588" s="1"/>
      <c r="KZV588" s="1"/>
      <c r="KZW588" s="1"/>
      <c r="KZX588" s="1"/>
      <c r="KZY588" s="1"/>
      <c r="KZZ588" s="1"/>
      <c r="LAA588" s="1"/>
      <c r="LAB588" s="1"/>
      <c r="LAC588" s="1"/>
      <c r="LAD588" s="1"/>
      <c r="LAE588" s="1"/>
      <c r="LAF588" s="1"/>
      <c r="LAG588" s="1"/>
      <c r="LAH588" s="1"/>
      <c r="LAI588" s="1"/>
      <c r="LAJ588" s="1"/>
      <c r="LAK588" s="1"/>
      <c r="LAL588" s="1"/>
      <c r="LAM588" s="1"/>
      <c r="LAN588" s="1"/>
      <c r="LAO588" s="1"/>
      <c r="LAP588" s="1"/>
      <c r="LAQ588" s="1"/>
      <c r="LAR588" s="1"/>
      <c r="LAS588" s="1"/>
      <c r="LAT588" s="1"/>
      <c r="LAU588" s="1"/>
      <c r="LAV588" s="1"/>
      <c r="LAW588" s="1"/>
      <c r="LAX588" s="1"/>
      <c r="LAY588" s="1"/>
      <c r="LAZ588" s="1"/>
      <c r="LBA588" s="1"/>
      <c r="LBB588" s="1"/>
      <c r="LBC588" s="1"/>
      <c r="LBD588" s="1"/>
      <c r="LBE588" s="1"/>
      <c r="LBF588" s="1"/>
      <c r="LBG588" s="1"/>
      <c r="LBH588" s="1"/>
      <c r="LBI588" s="1"/>
      <c r="LBJ588" s="1"/>
      <c r="LBK588" s="1"/>
      <c r="LBL588" s="1"/>
      <c r="LBM588" s="1"/>
      <c r="LBN588" s="1"/>
      <c r="LBO588" s="1"/>
      <c r="LBP588" s="1"/>
      <c r="LBQ588" s="1"/>
      <c r="LBR588" s="1"/>
      <c r="LBS588" s="1"/>
      <c r="LBT588" s="1"/>
      <c r="LBU588" s="1"/>
      <c r="LBV588" s="1"/>
      <c r="LBW588" s="1"/>
      <c r="LBX588" s="1"/>
      <c r="LBY588" s="1"/>
      <c r="LBZ588" s="1"/>
      <c r="LCA588" s="1"/>
      <c r="LCB588" s="1"/>
      <c r="LCC588" s="1"/>
      <c r="LCD588" s="1"/>
      <c r="LCE588" s="1"/>
      <c r="LCF588" s="1"/>
      <c r="LCG588" s="1"/>
      <c r="LCH588" s="1"/>
      <c r="LCI588" s="1"/>
      <c r="LCJ588" s="1"/>
      <c r="LCK588" s="1"/>
      <c r="LCL588" s="1"/>
      <c r="LCM588" s="1"/>
      <c r="LCN588" s="1"/>
      <c r="LCO588" s="1"/>
      <c r="LCP588" s="1"/>
      <c r="LCQ588" s="1"/>
      <c r="LCR588" s="1"/>
      <c r="LCS588" s="1"/>
      <c r="LCT588" s="1"/>
      <c r="LCU588" s="1"/>
      <c r="LCV588" s="1"/>
      <c r="LCW588" s="1"/>
      <c r="LCX588" s="1"/>
      <c r="LCY588" s="1"/>
      <c r="LCZ588" s="1"/>
      <c r="LDA588" s="1"/>
      <c r="LDB588" s="1"/>
      <c r="LDC588" s="1"/>
      <c r="LDD588" s="1"/>
      <c r="LDE588" s="1"/>
      <c r="LDF588" s="1"/>
      <c r="LDG588" s="1"/>
      <c r="LDH588" s="1"/>
      <c r="LDI588" s="1"/>
      <c r="LDJ588" s="1"/>
      <c r="LDK588" s="1"/>
      <c r="LDL588" s="1"/>
      <c r="LDM588" s="1"/>
      <c r="LDN588" s="1"/>
      <c r="LDO588" s="1"/>
      <c r="LDP588" s="1"/>
      <c r="LDQ588" s="1"/>
      <c r="LDR588" s="1"/>
      <c r="LDS588" s="1"/>
      <c r="LDT588" s="1"/>
      <c r="LDU588" s="1"/>
      <c r="LDV588" s="1"/>
      <c r="LDW588" s="1"/>
      <c r="LDX588" s="1"/>
      <c r="LDY588" s="1"/>
      <c r="LDZ588" s="1"/>
      <c r="LEA588" s="1"/>
      <c r="LEB588" s="1"/>
      <c r="LEC588" s="1"/>
      <c r="LED588" s="1"/>
      <c r="LEE588" s="1"/>
      <c r="LEF588" s="1"/>
      <c r="LEG588" s="1"/>
      <c r="LEH588" s="1"/>
      <c r="LEI588" s="1"/>
      <c r="LEJ588" s="1"/>
      <c r="LEK588" s="1"/>
      <c r="LEL588" s="1"/>
      <c r="LEM588" s="1"/>
      <c r="LEN588" s="1"/>
      <c r="LEO588" s="1"/>
      <c r="LEP588" s="1"/>
      <c r="LEQ588" s="1"/>
      <c r="LER588" s="1"/>
      <c r="LES588" s="1"/>
      <c r="LET588" s="1"/>
      <c r="LEU588" s="1"/>
      <c r="LEV588" s="1"/>
      <c r="LEW588" s="1"/>
      <c r="LEX588" s="1"/>
      <c r="LEY588" s="1"/>
      <c r="LEZ588" s="1"/>
      <c r="LFA588" s="1"/>
      <c r="LFB588" s="1"/>
      <c r="LFC588" s="1"/>
      <c r="LFD588" s="1"/>
      <c r="LFE588" s="1"/>
      <c r="LFF588" s="1"/>
      <c r="LFG588" s="1"/>
      <c r="LFH588" s="1"/>
      <c r="LFI588" s="1"/>
      <c r="LFJ588" s="1"/>
      <c r="LFK588" s="1"/>
      <c r="LFL588" s="1"/>
      <c r="LFM588" s="1"/>
      <c r="LFN588" s="1"/>
      <c r="LFO588" s="1"/>
      <c r="LFP588" s="1"/>
      <c r="LFQ588" s="1"/>
      <c r="LFR588" s="1"/>
      <c r="LFS588" s="1"/>
      <c r="LFT588" s="1"/>
      <c r="LFU588" s="1"/>
      <c r="LFV588" s="1"/>
      <c r="LFW588" s="1"/>
      <c r="LFX588" s="1"/>
      <c r="LFY588" s="1"/>
      <c r="LFZ588" s="1"/>
      <c r="LGA588" s="1"/>
      <c r="LGB588" s="1"/>
      <c r="LGC588" s="1"/>
      <c r="LGD588" s="1"/>
      <c r="LGE588" s="1"/>
      <c r="LGF588" s="1"/>
      <c r="LGG588" s="1"/>
      <c r="LGH588" s="1"/>
      <c r="LGI588" s="1"/>
      <c r="LGJ588" s="1"/>
      <c r="LGK588" s="1"/>
      <c r="LGL588" s="1"/>
      <c r="LGM588" s="1"/>
      <c r="LGN588" s="1"/>
      <c r="LGO588" s="1"/>
      <c r="LGP588" s="1"/>
      <c r="LGQ588" s="1"/>
      <c r="LGR588" s="1"/>
      <c r="LGS588" s="1"/>
      <c r="LGT588" s="1"/>
      <c r="LGU588" s="1"/>
      <c r="LGV588" s="1"/>
      <c r="LGW588" s="1"/>
      <c r="LGX588" s="1"/>
      <c r="LGY588" s="1"/>
      <c r="LGZ588" s="1"/>
      <c r="LHA588" s="1"/>
      <c r="LHB588" s="1"/>
      <c r="LHC588" s="1"/>
      <c r="LHD588" s="1"/>
      <c r="LHE588" s="1"/>
      <c r="LHF588" s="1"/>
      <c r="LHG588" s="1"/>
      <c r="LHH588" s="1"/>
      <c r="LHI588" s="1"/>
      <c r="LHJ588" s="1"/>
      <c r="LHK588" s="1"/>
      <c r="LHL588" s="1"/>
      <c r="LHM588" s="1"/>
      <c r="LHN588" s="1"/>
      <c r="LHO588" s="1"/>
      <c r="LHP588" s="1"/>
      <c r="LHQ588" s="1"/>
      <c r="LHR588" s="1"/>
      <c r="LHS588" s="1"/>
      <c r="LHT588" s="1"/>
      <c r="LHU588" s="1"/>
      <c r="LHV588" s="1"/>
      <c r="LHW588" s="1"/>
      <c r="LHX588" s="1"/>
      <c r="LHY588" s="1"/>
      <c r="LHZ588" s="1"/>
      <c r="LIA588" s="1"/>
      <c r="LIB588" s="1"/>
      <c r="LIC588" s="1"/>
      <c r="LID588" s="1"/>
      <c r="LIE588" s="1"/>
      <c r="LIF588" s="1"/>
      <c r="LIG588" s="1"/>
      <c r="LIH588" s="1"/>
      <c r="LII588" s="1"/>
      <c r="LIJ588" s="1"/>
      <c r="LIK588" s="1"/>
      <c r="LIL588" s="1"/>
      <c r="LIM588" s="1"/>
      <c r="LIN588" s="1"/>
      <c r="LIO588" s="1"/>
      <c r="LIP588" s="1"/>
      <c r="LIQ588" s="1"/>
      <c r="LIR588" s="1"/>
      <c r="LIS588" s="1"/>
      <c r="LIT588" s="1"/>
      <c r="LIU588" s="1"/>
      <c r="LIV588" s="1"/>
      <c r="LIW588" s="1"/>
      <c r="LIX588" s="1"/>
      <c r="LIY588" s="1"/>
      <c r="LIZ588" s="1"/>
      <c r="LJA588" s="1"/>
      <c r="LJB588" s="1"/>
      <c r="LJC588" s="1"/>
      <c r="LJD588" s="1"/>
      <c r="LJE588" s="1"/>
      <c r="LJF588" s="1"/>
      <c r="LJG588" s="1"/>
      <c r="LJH588" s="1"/>
      <c r="LJI588" s="1"/>
      <c r="LJJ588" s="1"/>
      <c r="LJK588" s="1"/>
      <c r="LJL588" s="1"/>
      <c r="LJM588" s="1"/>
      <c r="LJN588" s="1"/>
      <c r="LJO588" s="1"/>
      <c r="LJP588" s="1"/>
      <c r="LJQ588" s="1"/>
      <c r="LJR588" s="1"/>
      <c r="LJS588" s="1"/>
      <c r="LJT588" s="1"/>
      <c r="LJU588" s="1"/>
      <c r="LJV588" s="1"/>
      <c r="LJW588" s="1"/>
      <c r="LJX588" s="1"/>
      <c r="LJY588" s="1"/>
      <c r="LJZ588" s="1"/>
      <c r="LKA588" s="1"/>
      <c r="LKB588" s="1"/>
      <c r="LKC588" s="1"/>
      <c r="LKD588" s="1"/>
      <c r="LKE588" s="1"/>
      <c r="LKF588" s="1"/>
      <c r="LKG588" s="1"/>
      <c r="LKH588" s="1"/>
      <c r="LKI588" s="1"/>
      <c r="LKJ588" s="1"/>
      <c r="LKK588" s="1"/>
      <c r="LKL588" s="1"/>
      <c r="LKM588" s="1"/>
      <c r="LKN588" s="1"/>
      <c r="LKO588" s="1"/>
      <c r="LKP588" s="1"/>
      <c r="LKQ588" s="1"/>
      <c r="LKR588" s="1"/>
      <c r="LKS588" s="1"/>
      <c r="LKT588" s="1"/>
      <c r="LKU588" s="1"/>
      <c r="LKV588" s="1"/>
      <c r="LKW588" s="1"/>
      <c r="LKX588" s="1"/>
      <c r="LKY588" s="1"/>
      <c r="LKZ588" s="1"/>
      <c r="LLA588" s="1"/>
      <c r="LLB588" s="1"/>
      <c r="LLC588" s="1"/>
      <c r="LLD588" s="1"/>
      <c r="LLE588" s="1"/>
      <c r="LLF588" s="1"/>
      <c r="LLG588" s="1"/>
      <c r="LLH588" s="1"/>
      <c r="LLI588" s="1"/>
      <c r="LLJ588" s="1"/>
      <c r="LLK588" s="1"/>
      <c r="LLL588" s="1"/>
      <c r="LLM588" s="1"/>
      <c r="LLN588" s="1"/>
      <c r="LLO588" s="1"/>
      <c r="LLP588" s="1"/>
      <c r="LLQ588" s="1"/>
      <c r="LLR588" s="1"/>
      <c r="LLS588" s="1"/>
      <c r="LLT588" s="1"/>
      <c r="LLU588" s="1"/>
      <c r="LLV588" s="1"/>
      <c r="LLW588" s="1"/>
      <c r="LLX588" s="1"/>
      <c r="LLY588" s="1"/>
      <c r="LLZ588" s="1"/>
      <c r="LMA588" s="1"/>
      <c r="LMB588" s="1"/>
      <c r="LMC588" s="1"/>
      <c r="LMD588" s="1"/>
      <c r="LME588" s="1"/>
      <c r="LMF588" s="1"/>
      <c r="LMG588" s="1"/>
      <c r="LMH588" s="1"/>
      <c r="LMI588" s="1"/>
      <c r="LMJ588" s="1"/>
      <c r="LMK588" s="1"/>
      <c r="LML588" s="1"/>
      <c r="LMM588" s="1"/>
      <c r="LMN588" s="1"/>
      <c r="LMO588" s="1"/>
      <c r="LMP588" s="1"/>
      <c r="LMQ588" s="1"/>
      <c r="LMR588" s="1"/>
      <c r="LMS588" s="1"/>
      <c r="LMT588" s="1"/>
      <c r="LMU588" s="1"/>
      <c r="LMV588" s="1"/>
      <c r="LMW588" s="1"/>
      <c r="LMX588" s="1"/>
      <c r="LMY588" s="1"/>
      <c r="LMZ588" s="1"/>
      <c r="LNA588" s="1"/>
      <c r="LNB588" s="1"/>
      <c r="LNC588" s="1"/>
      <c r="LND588" s="1"/>
      <c r="LNE588" s="1"/>
      <c r="LNF588" s="1"/>
      <c r="LNG588" s="1"/>
      <c r="LNH588" s="1"/>
      <c r="LNI588" s="1"/>
      <c r="LNJ588" s="1"/>
      <c r="LNK588" s="1"/>
      <c r="LNL588" s="1"/>
      <c r="LNM588" s="1"/>
      <c r="LNN588" s="1"/>
      <c r="LNO588" s="1"/>
      <c r="LNP588" s="1"/>
      <c r="LNQ588" s="1"/>
      <c r="LNR588" s="1"/>
      <c r="LNS588" s="1"/>
      <c r="LNT588" s="1"/>
      <c r="LNU588" s="1"/>
      <c r="LNV588" s="1"/>
      <c r="LNW588" s="1"/>
      <c r="LNX588" s="1"/>
      <c r="LNY588" s="1"/>
      <c r="LNZ588" s="1"/>
      <c r="LOA588" s="1"/>
      <c r="LOB588" s="1"/>
      <c r="LOC588" s="1"/>
      <c r="LOD588" s="1"/>
      <c r="LOE588" s="1"/>
      <c r="LOF588" s="1"/>
      <c r="LOG588" s="1"/>
      <c r="LOH588" s="1"/>
      <c r="LOI588" s="1"/>
      <c r="LOJ588" s="1"/>
      <c r="LOK588" s="1"/>
      <c r="LOL588" s="1"/>
      <c r="LOM588" s="1"/>
      <c r="LON588" s="1"/>
      <c r="LOO588" s="1"/>
      <c r="LOP588" s="1"/>
      <c r="LOQ588" s="1"/>
      <c r="LOR588" s="1"/>
      <c r="LOS588" s="1"/>
      <c r="LOT588" s="1"/>
      <c r="LOU588" s="1"/>
      <c r="LOV588" s="1"/>
      <c r="LOW588" s="1"/>
      <c r="LOX588" s="1"/>
      <c r="LOY588" s="1"/>
      <c r="LOZ588" s="1"/>
      <c r="LPA588" s="1"/>
      <c r="LPB588" s="1"/>
      <c r="LPC588" s="1"/>
      <c r="LPD588" s="1"/>
      <c r="LPE588" s="1"/>
      <c r="LPF588" s="1"/>
      <c r="LPG588" s="1"/>
      <c r="LPH588" s="1"/>
      <c r="LPI588" s="1"/>
      <c r="LPJ588" s="1"/>
      <c r="LPK588" s="1"/>
      <c r="LPL588" s="1"/>
      <c r="LPM588" s="1"/>
      <c r="LPN588" s="1"/>
      <c r="LPO588" s="1"/>
      <c r="LPP588" s="1"/>
      <c r="LPQ588" s="1"/>
      <c r="LPR588" s="1"/>
      <c r="LPS588" s="1"/>
      <c r="LPT588" s="1"/>
      <c r="LPU588" s="1"/>
      <c r="LPV588" s="1"/>
      <c r="LPW588" s="1"/>
      <c r="LPX588" s="1"/>
      <c r="LPY588" s="1"/>
      <c r="LPZ588" s="1"/>
      <c r="LQA588" s="1"/>
      <c r="LQB588" s="1"/>
      <c r="LQC588" s="1"/>
      <c r="LQD588" s="1"/>
      <c r="LQE588" s="1"/>
      <c r="LQF588" s="1"/>
      <c r="LQG588" s="1"/>
      <c r="LQH588" s="1"/>
      <c r="LQI588" s="1"/>
      <c r="LQJ588" s="1"/>
      <c r="LQK588" s="1"/>
      <c r="LQL588" s="1"/>
      <c r="LQM588" s="1"/>
      <c r="LQN588" s="1"/>
      <c r="LQO588" s="1"/>
      <c r="LQP588" s="1"/>
      <c r="LQQ588" s="1"/>
      <c r="LQR588" s="1"/>
      <c r="LQS588" s="1"/>
      <c r="LQT588" s="1"/>
      <c r="LQU588" s="1"/>
      <c r="LQV588" s="1"/>
      <c r="LQW588" s="1"/>
      <c r="LQX588" s="1"/>
      <c r="LQY588" s="1"/>
      <c r="LQZ588" s="1"/>
      <c r="LRA588" s="1"/>
      <c r="LRB588" s="1"/>
      <c r="LRC588" s="1"/>
      <c r="LRD588" s="1"/>
      <c r="LRE588" s="1"/>
      <c r="LRF588" s="1"/>
      <c r="LRG588" s="1"/>
      <c r="LRH588" s="1"/>
      <c r="LRI588" s="1"/>
      <c r="LRJ588" s="1"/>
      <c r="LRK588" s="1"/>
      <c r="LRL588" s="1"/>
      <c r="LRM588" s="1"/>
      <c r="LRN588" s="1"/>
      <c r="LRO588" s="1"/>
      <c r="LRP588" s="1"/>
      <c r="LRQ588" s="1"/>
      <c r="LRR588" s="1"/>
      <c r="LRS588" s="1"/>
      <c r="LRT588" s="1"/>
      <c r="LRU588" s="1"/>
      <c r="LRV588" s="1"/>
      <c r="LRW588" s="1"/>
      <c r="LRX588" s="1"/>
      <c r="LRY588" s="1"/>
      <c r="LRZ588" s="1"/>
      <c r="LSA588" s="1"/>
      <c r="LSB588" s="1"/>
      <c r="LSC588" s="1"/>
      <c r="LSD588" s="1"/>
      <c r="LSE588" s="1"/>
      <c r="LSF588" s="1"/>
      <c r="LSG588" s="1"/>
      <c r="LSH588" s="1"/>
      <c r="LSI588" s="1"/>
      <c r="LSJ588" s="1"/>
      <c r="LSK588" s="1"/>
      <c r="LSL588" s="1"/>
      <c r="LSM588" s="1"/>
      <c r="LSN588" s="1"/>
      <c r="LSO588" s="1"/>
      <c r="LSP588" s="1"/>
      <c r="LSQ588" s="1"/>
      <c r="LSR588" s="1"/>
      <c r="LSS588" s="1"/>
      <c r="LST588" s="1"/>
      <c r="LSU588" s="1"/>
      <c r="LSV588" s="1"/>
      <c r="LSW588" s="1"/>
      <c r="LSX588" s="1"/>
      <c r="LSY588" s="1"/>
      <c r="LSZ588" s="1"/>
      <c r="LTA588" s="1"/>
      <c r="LTB588" s="1"/>
      <c r="LTC588" s="1"/>
      <c r="LTD588" s="1"/>
      <c r="LTE588" s="1"/>
      <c r="LTF588" s="1"/>
      <c r="LTG588" s="1"/>
      <c r="LTH588" s="1"/>
      <c r="LTI588" s="1"/>
      <c r="LTJ588" s="1"/>
      <c r="LTK588" s="1"/>
      <c r="LTL588" s="1"/>
      <c r="LTM588" s="1"/>
      <c r="LTN588" s="1"/>
      <c r="LTO588" s="1"/>
      <c r="LTP588" s="1"/>
      <c r="LTQ588" s="1"/>
      <c r="LTR588" s="1"/>
      <c r="LTS588" s="1"/>
      <c r="LTT588" s="1"/>
      <c r="LTU588" s="1"/>
      <c r="LTV588" s="1"/>
      <c r="LTW588" s="1"/>
      <c r="LTX588" s="1"/>
      <c r="LTY588" s="1"/>
      <c r="LTZ588" s="1"/>
      <c r="LUA588" s="1"/>
      <c r="LUB588" s="1"/>
      <c r="LUC588" s="1"/>
      <c r="LUD588" s="1"/>
      <c r="LUE588" s="1"/>
      <c r="LUF588" s="1"/>
      <c r="LUG588" s="1"/>
      <c r="LUH588" s="1"/>
      <c r="LUI588" s="1"/>
      <c r="LUJ588" s="1"/>
      <c r="LUK588" s="1"/>
      <c r="LUL588" s="1"/>
      <c r="LUM588" s="1"/>
      <c r="LUN588" s="1"/>
      <c r="LUO588" s="1"/>
      <c r="LUP588" s="1"/>
      <c r="LUQ588" s="1"/>
      <c r="LUR588" s="1"/>
      <c r="LUS588" s="1"/>
      <c r="LUT588" s="1"/>
      <c r="LUU588" s="1"/>
      <c r="LUV588" s="1"/>
      <c r="LUW588" s="1"/>
      <c r="LUX588" s="1"/>
      <c r="LUY588" s="1"/>
      <c r="LUZ588" s="1"/>
      <c r="LVA588" s="1"/>
      <c r="LVB588" s="1"/>
      <c r="LVC588" s="1"/>
      <c r="LVD588" s="1"/>
      <c r="LVE588" s="1"/>
      <c r="LVF588" s="1"/>
      <c r="LVG588" s="1"/>
      <c r="LVH588" s="1"/>
      <c r="LVI588" s="1"/>
      <c r="LVJ588" s="1"/>
      <c r="LVK588" s="1"/>
      <c r="LVL588" s="1"/>
      <c r="LVM588" s="1"/>
      <c r="LVN588" s="1"/>
      <c r="LVO588" s="1"/>
      <c r="LVP588" s="1"/>
      <c r="LVQ588" s="1"/>
      <c r="LVR588" s="1"/>
      <c r="LVS588" s="1"/>
      <c r="LVT588" s="1"/>
      <c r="LVU588" s="1"/>
      <c r="LVV588" s="1"/>
      <c r="LVW588" s="1"/>
      <c r="LVX588" s="1"/>
      <c r="LVY588" s="1"/>
      <c r="LVZ588" s="1"/>
      <c r="LWA588" s="1"/>
      <c r="LWB588" s="1"/>
      <c r="LWC588" s="1"/>
      <c r="LWD588" s="1"/>
      <c r="LWE588" s="1"/>
      <c r="LWF588" s="1"/>
      <c r="LWG588" s="1"/>
      <c r="LWH588" s="1"/>
      <c r="LWI588" s="1"/>
      <c r="LWJ588" s="1"/>
      <c r="LWK588" s="1"/>
      <c r="LWL588" s="1"/>
      <c r="LWM588" s="1"/>
      <c r="LWN588" s="1"/>
      <c r="LWO588" s="1"/>
      <c r="LWP588" s="1"/>
      <c r="LWQ588" s="1"/>
      <c r="LWR588" s="1"/>
      <c r="LWS588" s="1"/>
      <c r="LWT588" s="1"/>
      <c r="LWU588" s="1"/>
      <c r="LWV588" s="1"/>
      <c r="LWW588" s="1"/>
      <c r="LWX588" s="1"/>
      <c r="LWY588" s="1"/>
      <c r="LWZ588" s="1"/>
      <c r="LXA588" s="1"/>
      <c r="LXB588" s="1"/>
      <c r="LXC588" s="1"/>
      <c r="LXD588" s="1"/>
      <c r="LXE588" s="1"/>
      <c r="LXF588" s="1"/>
      <c r="LXG588" s="1"/>
      <c r="LXH588" s="1"/>
      <c r="LXI588" s="1"/>
      <c r="LXJ588" s="1"/>
      <c r="LXK588" s="1"/>
      <c r="LXL588" s="1"/>
      <c r="LXM588" s="1"/>
      <c r="LXN588" s="1"/>
      <c r="LXO588" s="1"/>
      <c r="LXP588" s="1"/>
      <c r="LXQ588" s="1"/>
      <c r="LXR588" s="1"/>
      <c r="LXS588" s="1"/>
      <c r="LXT588" s="1"/>
      <c r="LXU588" s="1"/>
      <c r="LXV588" s="1"/>
      <c r="LXW588" s="1"/>
      <c r="LXX588" s="1"/>
      <c r="LXY588" s="1"/>
      <c r="LXZ588" s="1"/>
      <c r="LYA588" s="1"/>
      <c r="LYB588" s="1"/>
      <c r="LYC588" s="1"/>
      <c r="LYD588" s="1"/>
      <c r="LYE588" s="1"/>
      <c r="LYF588" s="1"/>
      <c r="LYG588" s="1"/>
      <c r="LYH588" s="1"/>
      <c r="LYI588" s="1"/>
      <c r="LYJ588" s="1"/>
      <c r="LYK588" s="1"/>
      <c r="LYL588" s="1"/>
      <c r="LYM588" s="1"/>
      <c r="LYN588" s="1"/>
      <c r="LYO588" s="1"/>
      <c r="LYP588" s="1"/>
      <c r="LYQ588" s="1"/>
      <c r="LYR588" s="1"/>
      <c r="LYS588" s="1"/>
      <c r="LYT588" s="1"/>
      <c r="LYU588" s="1"/>
      <c r="LYV588" s="1"/>
      <c r="LYW588" s="1"/>
      <c r="LYX588" s="1"/>
      <c r="LYY588" s="1"/>
      <c r="LYZ588" s="1"/>
      <c r="LZA588" s="1"/>
      <c r="LZB588" s="1"/>
      <c r="LZC588" s="1"/>
      <c r="LZD588" s="1"/>
      <c r="LZE588" s="1"/>
      <c r="LZF588" s="1"/>
      <c r="LZG588" s="1"/>
      <c r="LZH588" s="1"/>
      <c r="LZI588" s="1"/>
      <c r="LZJ588" s="1"/>
      <c r="LZK588" s="1"/>
      <c r="LZL588" s="1"/>
      <c r="LZM588" s="1"/>
      <c r="LZN588" s="1"/>
      <c r="LZO588" s="1"/>
      <c r="LZP588" s="1"/>
      <c r="LZQ588" s="1"/>
      <c r="LZR588" s="1"/>
      <c r="LZS588" s="1"/>
      <c r="LZT588" s="1"/>
      <c r="LZU588" s="1"/>
      <c r="LZV588" s="1"/>
      <c r="LZW588" s="1"/>
      <c r="LZX588" s="1"/>
      <c r="LZY588" s="1"/>
      <c r="LZZ588" s="1"/>
      <c r="MAA588" s="1"/>
      <c r="MAB588" s="1"/>
      <c r="MAC588" s="1"/>
      <c r="MAD588" s="1"/>
      <c r="MAE588" s="1"/>
      <c r="MAF588" s="1"/>
      <c r="MAG588" s="1"/>
      <c r="MAH588" s="1"/>
      <c r="MAI588" s="1"/>
      <c r="MAJ588" s="1"/>
      <c r="MAK588" s="1"/>
      <c r="MAL588" s="1"/>
      <c r="MAM588" s="1"/>
      <c r="MAN588" s="1"/>
      <c r="MAO588" s="1"/>
      <c r="MAP588" s="1"/>
      <c r="MAQ588" s="1"/>
      <c r="MAR588" s="1"/>
      <c r="MAS588" s="1"/>
      <c r="MAT588" s="1"/>
      <c r="MAU588" s="1"/>
      <c r="MAV588" s="1"/>
      <c r="MAW588" s="1"/>
      <c r="MAX588" s="1"/>
      <c r="MAY588" s="1"/>
      <c r="MAZ588" s="1"/>
      <c r="MBA588" s="1"/>
      <c r="MBB588" s="1"/>
      <c r="MBC588" s="1"/>
      <c r="MBD588" s="1"/>
      <c r="MBE588" s="1"/>
      <c r="MBF588" s="1"/>
      <c r="MBG588" s="1"/>
      <c r="MBH588" s="1"/>
      <c r="MBI588" s="1"/>
      <c r="MBJ588" s="1"/>
      <c r="MBK588" s="1"/>
      <c r="MBL588" s="1"/>
      <c r="MBM588" s="1"/>
      <c r="MBN588" s="1"/>
      <c r="MBO588" s="1"/>
      <c r="MBP588" s="1"/>
      <c r="MBQ588" s="1"/>
      <c r="MBR588" s="1"/>
      <c r="MBS588" s="1"/>
      <c r="MBT588" s="1"/>
      <c r="MBU588" s="1"/>
      <c r="MBV588" s="1"/>
      <c r="MBW588" s="1"/>
      <c r="MBX588" s="1"/>
      <c r="MBY588" s="1"/>
      <c r="MBZ588" s="1"/>
      <c r="MCA588" s="1"/>
      <c r="MCB588" s="1"/>
      <c r="MCC588" s="1"/>
      <c r="MCD588" s="1"/>
      <c r="MCE588" s="1"/>
      <c r="MCF588" s="1"/>
      <c r="MCG588" s="1"/>
      <c r="MCH588" s="1"/>
      <c r="MCI588" s="1"/>
      <c r="MCJ588" s="1"/>
      <c r="MCK588" s="1"/>
      <c r="MCL588" s="1"/>
      <c r="MCM588" s="1"/>
      <c r="MCN588" s="1"/>
      <c r="MCO588" s="1"/>
      <c r="MCP588" s="1"/>
      <c r="MCQ588" s="1"/>
      <c r="MCR588" s="1"/>
      <c r="MCS588" s="1"/>
      <c r="MCT588" s="1"/>
      <c r="MCU588" s="1"/>
      <c r="MCV588" s="1"/>
      <c r="MCW588" s="1"/>
      <c r="MCX588" s="1"/>
      <c r="MCY588" s="1"/>
      <c r="MCZ588" s="1"/>
      <c r="MDA588" s="1"/>
      <c r="MDB588" s="1"/>
      <c r="MDC588" s="1"/>
      <c r="MDD588" s="1"/>
      <c r="MDE588" s="1"/>
      <c r="MDF588" s="1"/>
      <c r="MDG588" s="1"/>
      <c r="MDH588" s="1"/>
      <c r="MDI588" s="1"/>
      <c r="MDJ588" s="1"/>
      <c r="MDK588" s="1"/>
      <c r="MDL588" s="1"/>
      <c r="MDM588" s="1"/>
      <c r="MDN588" s="1"/>
      <c r="MDO588" s="1"/>
      <c r="MDP588" s="1"/>
      <c r="MDQ588" s="1"/>
      <c r="MDR588" s="1"/>
      <c r="MDS588" s="1"/>
      <c r="MDT588" s="1"/>
      <c r="MDU588" s="1"/>
      <c r="MDV588" s="1"/>
      <c r="MDW588" s="1"/>
      <c r="MDX588" s="1"/>
      <c r="MDY588" s="1"/>
      <c r="MDZ588" s="1"/>
      <c r="MEA588" s="1"/>
      <c r="MEB588" s="1"/>
      <c r="MEC588" s="1"/>
      <c r="MED588" s="1"/>
      <c r="MEE588" s="1"/>
      <c r="MEF588" s="1"/>
      <c r="MEG588" s="1"/>
      <c r="MEH588" s="1"/>
      <c r="MEI588" s="1"/>
      <c r="MEJ588" s="1"/>
      <c r="MEK588" s="1"/>
      <c r="MEL588" s="1"/>
      <c r="MEM588" s="1"/>
      <c r="MEN588" s="1"/>
      <c r="MEO588" s="1"/>
      <c r="MEP588" s="1"/>
      <c r="MEQ588" s="1"/>
      <c r="MER588" s="1"/>
      <c r="MES588" s="1"/>
      <c r="MET588" s="1"/>
      <c r="MEU588" s="1"/>
      <c r="MEV588" s="1"/>
      <c r="MEW588" s="1"/>
      <c r="MEX588" s="1"/>
      <c r="MEY588" s="1"/>
      <c r="MEZ588" s="1"/>
      <c r="MFA588" s="1"/>
      <c r="MFB588" s="1"/>
      <c r="MFC588" s="1"/>
      <c r="MFD588" s="1"/>
      <c r="MFE588" s="1"/>
      <c r="MFF588" s="1"/>
      <c r="MFG588" s="1"/>
      <c r="MFH588" s="1"/>
      <c r="MFI588" s="1"/>
      <c r="MFJ588" s="1"/>
      <c r="MFK588" s="1"/>
      <c r="MFL588" s="1"/>
      <c r="MFM588" s="1"/>
      <c r="MFN588" s="1"/>
      <c r="MFO588" s="1"/>
      <c r="MFP588" s="1"/>
      <c r="MFQ588" s="1"/>
      <c r="MFR588" s="1"/>
      <c r="MFS588" s="1"/>
      <c r="MFT588" s="1"/>
      <c r="MFU588" s="1"/>
      <c r="MFV588" s="1"/>
      <c r="MFW588" s="1"/>
      <c r="MFX588" s="1"/>
      <c r="MFY588" s="1"/>
      <c r="MFZ588" s="1"/>
      <c r="MGA588" s="1"/>
      <c r="MGB588" s="1"/>
      <c r="MGC588" s="1"/>
      <c r="MGD588" s="1"/>
      <c r="MGE588" s="1"/>
      <c r="MGF588" s="1"/>
      <c r="MGG588" s="1"/>
      <c r="MGH588" s="1"/>
      <c r="MGI588" s="1"/>
      <c r="MGJ588" s="1"/>
      <c r="MGK588" s="1"/>
      <c r="MGL588" s="1"/>
      <c r="MGM588" s="1"/>
      <c r="MGN588" s="1"/>
      <c r="MGO588" s="1"/>
      <c r="MGP588" s="1"/>
      <c r="MGQ588" s="1"/>
      <c r="MGR588" s="1"/>
      <c r="MGS588" s="1"/>
      <c r="MGT588" s="1"/>
      <c r="MGU588" s="1"/>
      <c r="MGV588" s="1"/>
      <c r="MGW588" s="1"/>
      <c r="MGX588" s="1"/>
      <c r="MGY588" s="1"/>
      <c r="MGZ588" s="1"/>
      <c r="MHA588" s="1"/>
      <c r="MHB588" s="1"/>
      <c r="MHC588" s="1"/>
      <c r="MHD588" s="1"/>
      <c r="MHE588" s="1"/>
      <c r="MHF588" s="1"/>
      <c r="MHG588" s="1"/>
      <c r="MHH588" s="1"/>
      <c r="MHI588" s="1"/>
      <c r="MHJ588" s="1"/>
      <c r="MHK588" s="1"/>
      <c r="MHL588" s="1"/>
      <c r="MHM588" s="1"/>
      <c r="MHN588" s="1"/>
      <c r="MHO588" s="1"/>
      <c r="MHP588" s="1"/>
      <c r="MHQ588" s="1"/>
      <c r="MHR588" s="1"/>
      <c r="MHS588" s="1"/>
      <c r="MHT588" s="1"/>
      <c r="MHU588" s="1"/>
      <c r="MHV588" s="1"/>
      <c r="MHW588" s="1"/>
      <c r="MHX588" s="1"/>
      <c r="MHY588" s="1"/>
      <c r="MHZ588" s="1"/>
      <c r="MIA588" s="1"/>
      <c r="MIB588" s="1"/>
      <c r="MIC588" s="1"/>
      <c r="MID588" s="1"/>
      <c r="MIE588" s="1"/>
      <c r="MIF588" s="1"/>
      <c r="MIG588" s="1"/>
      <c r="MIH588" s="1"/>
      <c r="MII588" s="1"/>
      <c r="MIJ588" s="1"/>
      <c r="MIK588" s="1"/>
      <c r="MIL588" s="1"/>
      <c r="MIM588" s="1"/>
      <c r="MIN588" s="1"/>
      <c r="MIO588" s="1"/>
      <c r="MIP588" s="1"/>
      <c r="MIQ588" s="1"/>
      <c r="MIR588" s="1"/>
      <c r="MIS588" s="1"/>
      <c r="MIT588" s="1"/>
      <c r="MIU588" s="1"/>
      <c r="MIV588" s="1"/>
      <c r="MIW588" s="1"/>
      <c r="MIX588" s="1"/>
      <c r="MIY588" s="1"/>
      <c r="MIZ588" s="1"/>
      <c r="MJA588" s="1"/>
      <c r="MJB588" s="1"/>
      <c r="MJC588" s="1"/>
      <c r="MJD588" s="1"/>
      <c r="MJE588" s="1"/>
      <c r="MJF588" s="1"/>
      <c r="MJG588" s="1"/>
      <c r="MJH588" s="1"/>
      <c r="MJI588" s="1"/>
      <c r="MJJ588" s="1"/>
      <c r="MJK588" s="1"/>
      <c r="MJL588" s="1"/>
      <c r="MJM588" s="1"/>
      <c r="MJN588" s="1"/>
      <c r="MJO588" s="1"/>
      <c r="MJP588" s="1"/>
      <c r="MJQ588" s="1"/>
      <c r="MJR588" s="1"/>
      <c r="MJS588" s="1"/>
      <c r="MJT588" s="1"/>
      <c r="MJU588" s="1"/>
      <c r="MJV588" s="1"/>
      <c r="MJW588" s="1"/>
      <c r="MJX588" s="1"/>
      <c r="MJY588" s="1"/>
      <c r="MJZ588" s="1"/>
      <c r="MKA588" s="1"/>
      <c r="MKB588" s="1"/>
      <c r="MKC588" s="1"/>
      <c r="MKD588" s="1"/>
      <c r="MKE588" s="1"/>
      <c r="MKF588" s="1"/>
      <c r="MKG588" s="1"/>
      <c r="MKH588" s="1"/>
      <c r="MKI588" s="1"/>
      <c r="MKJ588" s="1"/>
      <c r="MKK588" s="1"/>
      <c r="MKL588" s="1"/>
      <c r="MKM588" s="1"/>
      <c r="MKN588" s="1"/>
      <c r="MKO588" s="1"/>
      <c r="MKP588" s="1"/>
      <c r="MKQ588" s="1"/>
      <c r="MKR588" s="1"/>
      <c r="MKS588" s="1"/>
      <c r="MKT588" s="1"/>
      <c r="MKU588" s="1"/>
      <c r="MKV588" s="1"/>
      <c r="MKW588" s="1"/>
      <c r="MKX588" s="1"/>
      <c r="MKY588" s="1"/>
      <c r="MKZ588" s="1"/>
      <c r="MLA588" s="1"/>
      <c r="MLB588" s="1"/>
      <c r="MLC588" s="1"/>
      <c r="MLD588" s="1"/>
      <c r="MLE588" s="1"/>
      <c r="MLF588" s="1"/>
      <c r="MLG588" s="1"/>
      <c r="MLH588" s="1"/>
      <c r="MLI588" s="1"/>
      <c r="MLJ588" s="1"/>
      <c r="MLK588" s="1"/>
      <c r="MLL588" s="1"/>
      <c r="MLM588" s="1"/>
      <c r="MLN588" s="1"/>
      <c r="MLO588" s="1"/>
      <c r="MLP588" s="1"/>
      <c r="MLQ588" s="1"/>
      <c r="MLR588" s="1"/>
      <c r="MLS588" s="1"/>
      <c r="MLT588" s="1"/>
      <c r="MLU588" s="1"/>
      <c r="MLV588" s="1"/>
      <c r="MLW588" s="1"/>
      <c r="MLX588" s="1"/>
      <c r="MLY588" s="1"/>
      <c r="MLZ588" s="1"/>
      <c r="MMA588" s="1"/>
      <c r="MMB588" s="1"/>
      <c r="MMC588" s="1"/>
      <c r="MMD588" s="1"/>
      <c r="MME588" s="1"/>
      <c r="MMF588" s="1"/>
      <c r="MMG588" s="1"/>
      <c r="MMH588" s="1"/>
      <c r="MMI588" s="1"/>
      <c r="MMJ588" s="1"/>
      <c r="MMK588" s="1"/>
      <c r="MML588" s="1"/>
      <c r="MMM588" s="1"/>
      <c r="MMN588" s="1"/>
      <c r="MMO588" s="1"/>
      <c r="MMP588" s="1"/>
      <c r="MMQ588" s="1"/>
      <c r="MMR588" s="1"/>
      <c r="MMS588" s="1"/>
      <c r="MMT588" s="1"/>
      <c r="MMU588" s="1"/>
      <c r="MMV588" s="1"/>
      <c r="MMW588" s="1"/>
      <c r="MMX588" s="1"/>
      <c r="MMY588" s="1"/>
      <c r="MMZ588" s="1"/>
      <c r="MNA588" s="1"/>
      <c r="MNB588" s="1"/>
      <c r="MNC588" s="1"/>
      <c r="MND588" s="1"/>
      <c r="MNE588" s="1"/>
      <c r="MNF588" s="1"/>
      <c r="MNG588" s="1"/>
      <c r="MNH588" s="1"/>
      <c r="MNI588" s="1"/>
      <c r="MNJ588" s="1"/>
      <c r="MNK588" s="1"/>
      <c r="MNL588" s="1"/>
      <c r="MNM588" s="1"/>
      <c r="MNN588" s="1"/>
      <c r="MNO588" s="1"/>
      <c r="MNP588" s="1"/>
      <c r="MNQ588" s="1"/>
      <c r="MNR588" s="1"/>
      <c r="MNS588" s="1"/>
      <c r="MNT588" s="1"/>
      <c r="MNU588" s="1"/>
      <c r="MNV588" s="1"/>
      <c r="MNW588" s="1"/>
      <c r="MNX588" s="1"/>
      <c r="MNY588" s="1"/>
      <c r="MNZ588" s="1"/>
      <c r="MOA588" s="1"/>
      <c r="MOB588" s="1"/>
      <c r="MOC588" s="1"/>
      <c r="MOD588" s="1"/>
      <c r="MOE588" s="1"/>
      <c r="MOF588" s="1"/>
      <c r="MOG588" s="1"/>
      <c r="MOH588" s="1"/>
      <c r="MOI588" s="1"/>
      <c r="MOJ588" s="1"/>
      <c r="MOK588" s="1"/>
      <c r="MOL588" s="1"/>
      <c r="MOM588" s="1"/>
      <c r="MON588" s="1"/>
      <c r="MOO588" s="1"/>
      <c r="MOP588" s="1"/>
      <c r="MOQ588" s="1"/>
      <c r="MOR588" s="1"/>
      <c r="MOS588" s="1"/>
      <c r="MOT588" s="1"/>
      <c r="MOU588" s="1"/>
      <c r="MOV588" s="1"/>
      <c r="MOW588" s="1"/>
      <c r="MOX588" s="1"/>
      <c r="MOY588" s="1"/>
      <c r="MOZ588" s="1"/>
      <c r="MPA588" s="1"/>
      <c r="MPB588" s="1"/>
      <c r="MPC588" s="1"/>
      <c r="MPD588" s="1"/>
      <c r="MPE588" s="1"/>
      <c r="MPF588" s="1"/>
      <c r="MPG588" s="1"/>
      <c r="MPH588" s="1"/>
      <c r="MPI588" s="1"/>
      <c r="MPJ588" s="1"/>
      <c r="MPK588" s="1"/>
      <c r="MPL588" s="1"/>
      <c r="MPM588" s="1"/>
      <c r="MPN588" s="1"/>
      <c r="MPO588" s="1"/>
      <c r="MPP588" s="1"/>
      <c r="MPQ588" s="1"/>
      <c r="MPR588" s="1"/>
      <c r="MPS588" s="1"/>
      <c r="MPT588" s="1"/>
      <c r="MPU588" s="1"/>
      <c r="MPV588" s="1"/>
      <c r="MPW588" s="1"/>
      <c r="MPX588" s="1"/>
      <c r="MPY588" s="1"/>
      <c r="MPZ588" s="1"/>
      <c r="MQA588" s="1"/>
      <c r="MQB588" s="1"/>
      <c r="MQC588" s="1"/>
      <c r="MQD588" s="1"/>
      <c r="MQE588" s="1"/>
      <c r="MQF588" s="1"/>
      <c r="MQG588" s="1"/>
      <c r="MQH588" s="1"/>
      <c r="MQI588" s="1"/>
      <c r="MQJ588" s="1"/>
      <c r="MQK588" s="1"/>
      <c r="MQL588" s="1"/>
      <c r="MQM588" s="1"/>
      <c r="MQN588" s="1"/>
      <c r="MQO588" s="1"/>
      <c r="MQP588" s="1"/>
      <c r="MQQ588" s="1"/>
      <c r="MQR588" s="1"/>
      <c r="MQS588" s="1"/>
      <c r="MQT588" s="1"/>
      <c r="MQU588" s="1"/>
      <c r="MQV588" s="1"/>
      <c r="MQW588" s="1"/>
      <c r="MQX588" s="1"/>
      <c r="MQY588" s="1"/>
      <c r="MQZ588" s="1"/>
      <c r="MRA588" s="1"/>
      <c r="MRB588" s="1"/>
      <c r="MRC588" s="1"/>
      <c r="MRD588" s="1"/>
      <c r="MRE588" s="1"/>
      <c r="MRF588" s="1"/>
      <c r="MRG588" s="1"/>
      <c r="MRH588" s="1"/>
      <c r="MRI588" s="1"/>
      <c r="MRJ588" s="1"/>
      <c r="MRK588" s="1"/>
      <c r="MRL588" s="1"/>
      <c r="MRM588" s="1"/>
      <c r="MRN588" s="1"/>
      <c r="MRO588" s="1"/>
      <c r="MRP588" s="1"/>
      <c r="MRQ588" s="1"/>
      <c r="MRR588" s="1"/>
      <c r="MRS588" s="1"/>
      <c r="MRT588" s="1"/>
      <c r="MRU588" s="1"/>
      <c r="MRV588" s="1"/>
      <c r="MRW588" s="1"/>
      <c r="MRX588" s="1"/>
      <c r="MRY588" s="1"/>
      <c r="MRZ588" s="1"/>
      <c r="MSA588" s="1"/>
      <c r="MSB588" s="1"/>
      <c r="MSC588" s="1"/>
      <c r="MSD588" s="1"/>
      <c r="MSE588" s="1"/>
      <c r="MSF588" s="1"/>
      <c r="MSG588" s="1"/>
      <c r="MSH588" s="1"/>
      <c r="MSI588" s="1"/>
      <c r="MSJ588" s="1"/>
      <c r="MSK588" s="1"/>
      <c r="MSL588" s="1"/>
      <c r="MSM588" s="1"/>
      <c r="MSN588" s="1"/>
      <c r="MSO588" s="1"/>
      <c r="MSP588" s="1"/>
      <c r="MSQ588" s="1"/>
      <c r="MSR588" s="1"/>
      <c r="MSS588" s="1"/>
      <c r="MST588" s="1"/>
      <c r="MSU588" s="1"/>
      <c r="MSV588" s="1"/>
      <c r="MSW588" s="1"/>
      <c r="MSX588" s="1"/>
      <c r="MSY588" s="1"/>
      <c r="MSZ588" s="1"/>
      <c r="MTA588" s="1"/>
      <c r="MTB588" s="1"/>
      <c r="MTC588" s="1"/>
      <c r="MTD588" s="1"/>
      <c r="MTE588" s="1"/>
      <c r="MTF588" s="1"/>
      <c r="MTG588" s="1"/>
      <c r="MTH588" s="1"/>
      <c r="MTI588" s="1"/>
      <c r="MTJ588" s="1"/>
      <c r="MTK588" s="1"/>
      <c r="MTL588" s="1"/>
      <c r="MTM588" s="1"/>
      <c r="MTN588" s="1"/>
      <c r="MTO588" s="1"/>
      <c r="MTP588" s="1"/>
      <c r="MTQ588" s="1"/>
      <c r="MTR588" s="1"/>
      <c r="MTS588" s="1"/>
      <c r="MTT588" s="1"/>
      <c r="MTU588" s="1"/>
      <c r="MTV588" s="1"/>
      <c r="MTW588" s="1"/>
      <c r="MTX588" s="1"/>
      <c r="MTY588" s="1"/>
      <c r="MTZ588" s="1"/>
      <c r="MUA588" s="1"/>
      <c r="MUB588" s="1"/>
      <c r="MUC588" s="1"/>
      <c r="MUD588" s="1"/>
      <c r="MUE588" s="1"/>
      <c r="MUF588" s="1"/>
      <c r="MUG588" s="1"/>
      <c r="MUH588" s="1"/>
      <c r="MUI588" s="1"/>
      <c r="MUJ588" s="1"/>
      <c r="MUK588" s="1"/>
      <c r="MUL588" s="1"/>
      <c r="MUM588" s="1"/>
      <c r="MUN588" s="1"/>
      <c r="MUO588" s="1"/>
      <c r="MUP588" s="1"/>
      <c r="MUQ588" s="1"/>
      <c r="MUR588" s="1"/>
      <c r="MUS588" s="1"/>
      <c r="MUT588" s="1"/>
      <c r="MUU588" s="1"/>
      <c r="MUV588" s="1"/>
      <c r="MUW588" s="1"/>
      <c r="MUX588" s="1"/>
      <c r="MUY588" s="1"/>
      <c r="MUZ588" s="1"/>
      <c r="MVA588" s="1"/>
      <c r="MVB588" s="1"/>
      <c r="MVC588" s="1"/>
      <c r="MVD588" s="1"/>
      <c r="MVE588" s="1"/>
      <c r="MVF588" s="1"/>
      <c r="MVG588" s="1"/>
      <c r="MVH588" s="1"/>
      <c r="MVI588" s="1"/>
      <c r="MVJ588" s="1"/>
      <c r="MVK588" s="1"/>
      <c r="MVL588" s="1"/>
      <c r="MVM588" s="1"/>
      <c r="MVN588" s="1"/>
      <c r="MVO588" s="1"/>
      <c r="MVP588" s="1"/>
      <c r="MVQ588" s="1"/>
      <c r="MVR588" s="1"/>
      <c r="MVS588" s="1"/>
      <c r="MVT588" s="1"/>
      <c r="MVU588" s="1"/>
      <c r="MVV588" s="1"/>
      <c r="MVW588" s="1"/>
      <c r="MVX588" s="1"/>
      <c r="MVY588" s="1"/>
      <c r="MVZ588" s="1"/>
      <c r="MWA588" s="1"/>
      <c r="MWB588" s="1"/>
      <c r="MWC588" s="1"/>
      <c r="MWD588" s="1"/>
      <c r="MWE588" s="1"/>
      <c r="MWF588" s="1"/>
      <c r="MWG588" s="1"/>
      <c r="MWH588" s="1"/>
      <c r="MWI588" s="1"/>
      <c r="MWJ588" s="1"/>
      <c r="MWK588" s="1"/>
      <c r="MWL588" s="1"/>
      <c r="MWM588" s="1"/>
      <c r="MWN588" s="1"/>
      <c r="MWO588" s="1"/>
      <c r="MWP588" s="1"/>
      <c r="MWQ588" s="1"/>
      <c r="MWR588" s="1"/>
      <c r="MWS588" s="1"/>
      <c r="MWT588" s="1"/>
      <c r="MWU588" s="1"/>
      <c r="MWV588" s="1"/>
      <c r="MWW588" s="1"/>
      <c r="MWX588" s="1"/>
      <c r="MWY588" s="1"/>
      <c r="MWZ588" s="1"/>
      <c r="MXA588" s="1"/>
      <c r="MXB588" s="1"/>
      <c r="MXC588" s="1"/>
      <c r="MXD588" s="1"/>
      <c r="MXE588" s="1"/>
      <c r="MXF588" s="1"/>
      <c r="MXG588" s="1"/>
      <c r="MXH588" s="1"/>
      <c r="MXI588" s="1"/>
      <c r="MXJ588" s="1"/>
      <c r="MXK588" s="1"/>
      <c r="MXL588" s="1"/>
      <c r="MXM588" s="1"/>
      <c r="MXN588" s="1"/>
      <c r="MXO588" s="1"/>
      <c r="MXP588" s="1"/>
      <c r="MXQ588" s="1"/>
      <c r="MXR588" s="1"/>
      <c r="MXS588" s="1"/>
      <c r="MXT588" s="1"/>
      <c r="MXU588" s="1"/>
      <c r="MXV588" s="1"/>
      <c r="MXW588" s="1"/>
      <c r="MXX588" s="1"/>
      <c r="MXY588" s="1"/>
      <c r="MXZ588" s="1"/>
      <c r="MYA588" s="1"/>
      <c r="MYB588" s="1"/>
      <c r="MYC588" s="1"/>
      <c r="MYD588" s="1"/>
      <c r="MYE588" s="1"/>
      <c r="MYF588" s="1"/>
      <c r="MYG588" s="1"/>
      <c r="MYH588" s="1"/>
      <c r="MYI588" s="1"/>
      <c r="MYJ588" s="1"/>
      <c r="MYK588" s="1"/>
      <c r="MYL588" s="1"/>
      <c r="MYM588" s="1"/>
      <c r="MYN588" s="1"/>
      <c r="MYO588" s="1"/>
      <c r="MYP588" s="1"/>
      <c r="MYQ588" s="1"/>
      <c r="MYR588" s="1"/>
      <c r="MYS588" s="1"/>
      <c r="MYT588" s="1"/>
      <c r="MYU588" s="1"/>
      <c r="MYV588" s="1"/>
      <c r="MYW588" s="1"/>
      <c r="MYX588" s="1"/>
      <c r="MYY588" s="1"/>
      <c r="MYZ588" s="1"/>
      <c r="MZA588" s="1"/>
      <c r="MZB588" s="1"/>
      <c r="MZC588" s="1"/>
      <c r="MZD588" s="1"/>
      <c r="MZE588" s="1"/>
      <c r="MZF588" s="1"/>
      <c r="MZG588" s="1"/>
      <c r="MZH588" s="1"/>
      <c r="MZI588" s="1"/>
      <c r="MZJ588" s="1"/>
      <c r="MZK588" s="1"/>
      <c r="MZL588" s="1"/>
      <c r="MZM588" s="1"/>
      <c r="MZN588" s="1"/>
      <c r="MZO588" s="1"/>
      <c r="MZP588" s="1"/>
      <c r="MZQ588" s="1"/>
      <c r="MZR588" s="1"/>
      <c r="MZS588" s="1"/>
      <c r="MZT588" s="1"/>
      <c r="MZU588" s="1"/>
      <c r="MZV588" s="1"/>
      <c r="MZW588" s="1"/>
      <c r="MZX588" s="1"/>
      <c r="MZY588" s="1"/>
      <c r="MZZ588" s="1"/>
      <c r="NAA588" s="1"/>
      <c r="NAB588" s="1"/>
      <c r="NAC588" s="1"/>
      <c r="NAD588" s="1"/>
      <c r="NAE588" s="1"/>
      <c r="NAF588" s="1"/>
      <c r="NAG588" s="1"/>
      <c r="NAH588" s="1"/>
      <c r="NAI588" s="1"/>
      <c r="NAJ588" s="1"/>
      <c r="NAK588" s="1"/>
      <c r="NAL588" s="1"/>
      <c r="NAM588" s="1"/>
      <c r="NAN588" s="1"/>
      <c r="NAO588" s="1"/>
      <c r="NAP588" s="1"/>
      <c r="NAQ588" s="1"/>
      <c r="NAR588" s="1"/>
      <c r="NAS588" s="1"/>
      <c r="NAT588" s="1"/>
      <c r="NAU588" s="1"/>
      <c r="NAV588" s="1"/>
      <c r="NAW588" s="1"/>
      <c r="NAX588" s="1"/>
      <c r="NAY588" s="1"/>
      <c r="NAZ588" s="1"/>
      <c r="NBA588" s="1"/>
      <c r="NBB588" s="1"/>
      <c r="NBC588" s="1"/>
      <c r="NBD588" s="1"/>
      <c r="NBE588" s="1"/>
      <c r="NBF588" s="1"/>
      <c r="NBG588" s="1"/>
      <c r="NBH588" s="1"/>
      <c r="NBI588" s="1"/>
      <c r="NBJ588" s="1"/>
      <c r="NBK588" s="1"/>
      <c r="NBL588" s="1"/>
      <c r="NBM588" s="1"/>
      <c r="NBN588" s="1"/>
      <c r="NBO588" s="1"/>
      <c r="NBP588" s="1"/>
      <c r="NBQ588" s="1"/>
      <c r="NBR588" s="1"/>
      <c r="NBS588" s="1"/>
      <c r="NBT588" s="1"/>
      <c r="NBU588" s="1"/>
      <c r="NBV588" s="1"/>
      <c r="NBW588" s="1"/>
      <c r="NBX588" s="1"/>
      <c r="NBY588" s="1"/>
      <c r="NBZ588" s="1"/>
      <c r="NCA588" s="1"/>
      <c r="NCB588" s="1"/>
      <c r="NCC588" s="1"/>
      <c r="NCD588" s="1"/>
      <c r="NCE588" s="1"/>
      <c r="NCF588" s="1"/>
      <c r="NCG588" s="1"/>
      <c r="NCH588" s="1"/>
      <c r="NCI588" s="1"/>
      <c r="NCJ588" s="1"/>
      <c r="NCK588" s="1"/>
      <c r="NCL588" s="1"/>
      <c r="NCM588" s="1"/>
      <c r="NCN588" s="1"/>
      <c r="NCO588" s="1"/>
      <c r="NCP588" s="1"/>
      <c r="NCQ588" s="1"/>
      <c r="NCR588" s="1"/>
      <c r="NCS588" s="1"/>
      <c r="NCT588" s="1"/>
      <c r="NCU588" s="1"/>
      <c r="NCV588" s="1"/>
      <c r="NCW588" s="1"/>
      <c r="NCX588" s="1"/>
      <c r="NCY588" s="1"/>
      <c r="NCZ588" s="1"/>
      <c r="NDA588" s="1"/>
      <c r="NDB588" s="1"/>
      <c r="NDC588" s="1"/>
      <c r="NDD588" s="1"/>
      <c r="NDE588" s="1"/>
      <c r="NDF588" s="1"/>
      <c r="NDG588" s="1"/>
      <c r="NDH588" s="1"/>
      <c r="NDI588" s="1"/>
      <c r="NDJ588" s="1"/>
      <c r="NDK588" s="1"/>
      <c r="NDL588" s="1"/>
      <c r="NDM588" s="1"/>
      <c r="NDN588" s="1"/>
      <c r="NDO588" s="1"/>
      <c r="NDP588" s="1"/>
      <c r="NDQ588" s="1"/>
      <c r="NDR588" s="1"/>
      <c r="NDS588" s="1"/>
      <c r="NDT588" s="1"/>
      <c r="NDU588" s="1"/>
      <c r="NDV588" s="1"/>
      <c r="NDW588" s="1"/>
      <c r="NDX588" s="1"/>
      <c r="NDY588" s="1"/>
      <c r="NDZ588" s="1"/>
      <c r="NEA588" s="1"/>
      <c r="NEB588" s="1"/>
      <c r="NEC588" s="1"/>
      <c r="NED588" s="1"/>
      <c r="NEE588" s="1"/>
      <c r="NEF588" s="1"/>
      <c r="NEG588" s="1"/>
      <c r="NEH588" s="1"/>
      <c r="NEI588" s="1"/>
      <c r="NEJ588" s="1"/>
      <c r="NEK588" s="1"/>
      <c r="NEL588" s="1"/>
      <c r="NEM588" s="1"/>
      <c r="NEN588" s="1"/>
      <c r="NEO588" s="1"/>
      <c r="NEP588" s="1"/>
      <c r="NEQ588" s="1"/>
      <c r="NER588" s="1"/>
      <c r="NES588" s="1"/>
      <c r="NET588" s="1"/>
      <c r="NEU588" s="1"/>
      <c r="NEV588" s="1"/>
      <c r="NEW588" s="1"/>
      <c r="NEX588" s="1"/>
      <c r="NEY588" s="1"/>
      <c r="NEZ588" s="1"/>
      <c r="NFA588" s="1"/>
      <c r="NFB588" s="1"/>
      <c r="NFC588" s="1"/>
      <c r="NFD588" s="1"/>
      <c r="NFE588" s="1"/>
      <c r="NFF588" s="1"/>
      <c r="NFG588" s="1"/>
      <c r="NFH588" s="1"/>
      <c r="NFI588" s="1"/>
      <c r="NFJ588" s="1"/>
      <c r="NFK588" s="1"/>
      <c r="NFL588" s="1"/>
      <c r="NFM588" s="1"/>
      <c r="NFN588" s="1"/>
      <c r="NFO588" s="1"/>
      <c r="NFP588" s="1"/>
      <c r="NFQ588" s="1"/>
      <c r="NFR588" s="1"/>
      <c r="NFS588" s="1"/>
      <c r="NFT588" s="1"/>
      <c r="NFU588" s="1"/>
      <c r="NFV588" s="1"/>
      <c r="NFW588" s="1"/>
      <c r="NFX588" s="1"/>
      <c r="NFY588" s="1"/>
      <c r="NFZ588" s="1"/>
      <c r="NGA588" s="1"/>
      <c r="NGB588" s="1"/>
      <c r="NGC588" s="1"/>
      <c r="NGD588" s="1"/>
      <c r="NGE588" s="1"/>
      <c r="NGF588" s="1"/>
      <c r="NGG588" s="1"/>
      <c r="NGH588" s="1"/>
      <c r="NGI588" s="1"/>
      <c r="NGJ588" s="1"/>
      <c r="NGK588" s="1"/>
      <c r="NGL588" s="1"/>
      <c r="NGM588" s="1"/>
      <c r="NGN588" s="1"/>
      <c r="NGO588" s="1"/>
      <c r="NGP588" s="1"/>
      <c r="NGQ588" s="1"/>
      <c r="NGR588" s="1"/>
      <c r="NGS588" s="1"/>
      <c r="NGT588" s="1"/>
      <c r="NGU588" s="1"/>
      <c r="NGV588" s="1"/>
      <c r="NGW588" s="1"/>
      <c r="NGX588" s="1"/>
      <c r="NGY588" s="1"/>
      <c r="NGZ588" s="1"/>
      <c r="NHA588" s="1"/>
      <c r="NHB588" s="1"/>
      <c r="NHC588" s="1"/>
      <c r="NHD588" s="1"/>
      <c r="NHE588" s="1"/>
      <c r="NHF588" s="1"/>
      <c r="NHG588" s="1"/>
      <c r="NHH588" s="1"/>
      <c r="NHI588" s="1"/>
      <c r="NHJ588" s="1"/>
      <c r="NHK588" s="1"/>
      <c r="NHL588" s="1"/>
      <c r="NHM588" s="1"/>
      <c r="NHN588" s="1"/>
      <c r="NHO588" s="1"/>
      <c r="NHP588" s="1"/>
      <c r="NHQ588" s="1"/>
      <c r="NHR588" s="1"/>
      <c r="NHS588" s="1"/>
      <c r="NHT588" s="1"/>
      <c r="NHU588" s="1"/>
      <c r="NHV588" s="1"/>
      <c r="NHW588" s="1"/>
      <c r="NHX588" s="1"/>
      <c r="NHY588" s="1"/>
      <c r="NHZ588" s="1"/>
      <c r="NIA588" s="1"/>
      <c r="NIB588" s="1"/>
      <c r="NIC588" s="1"/>
      <c r="NID588" s="1"/>
      <c r="NIE588" s="1"/>
      <c r="NIF588" s="1"/>
      <c r="NIG588" s="1"/>
      <c r="NIH588" s="1"/>
      <c r="NII588" s="1"/>
      <c r="NIJ588" s="1"/>
      <c r="NIK588" s="1"/>
      <c r="NIL588" s="1"/>
      <c r="NIM588" s="1"/>
      <c r="NIN588" s="1"/>
      <c r="NIO588" s="1"/>
      <c r="NIP588" s="1"/>
      <c r="NIQ588" s="1"/>
      <c r="NIR588" s="1"/>
      <c r="NIS588" s="1"/>
      <c r="NIT588" s="1"/>
      <c r="NIU588" s="1"/>
      <c r="NIV588" s="1"/>
      <c r="NIW588" s="1"/>
      <c r="NIX588" s="1"/>
      <c r="NIY588" s="1"/>
      <c r="NIZ588" s="1"/>
      <c r="NJA588" s="1"/>
      <c r="NJB588" s="1"/>
      <c r="NJC588" s="1"/>
      <c r="NJD588" s="1"/>
      <c r="NJE588" s="1"/>
      <c r="NJF588" s="1"/>
      <c r="NJG588" s="1"/>
      <c r="NJH588" s="1"/>
      <c r="NJI588" s="1"/>
      <c r="NJJ588" s="1"/>
      <c r="NJK588" s="1"/>
      <c r="NJL588" s="1"/>
      <c r="NJM588" s="1"/>
      <c r="NJN588" s="1"/>
      <c r="NJO588" s="1"/>
      <c r="NJP588" s="1"/>
      <c r="NJQ588" s="1"/>
      <c r="NJR588" s="1"/>
      <c r="NJS588" s="1"/>
      <c r="NJT588" s="1"/>
      <c r="NJU588" s="1"/>
      <c r="NJV588" s="1"/>
      <c r="NJW588" s="1"/>
      <c r="NJX588" s="1"/>
      <c r="NJY588" s="1"/>
      <c r="NJZ588" s="1"/>
      <c r="NKA588" s="1"/>
      <c r="NKB588" s="1"/>
      <c r="NKC588" s="1"/>
      <c r="NKD588" s="1"/>
      <c r="NKE588" s="1"/>
      <c r="NKF588" s="1"/>
      <c r="NKG588" s="1"/>
      <c r="NKH588" s="1"/>
      <c r="NKI588" s="1"/>
      <c r="NKJ588" s="1"/>
      <c r="NKK588" s="1"/>
      <c r="NKL588" s="1"/>
      <c r="NKM588" s="1"/>
      <c r="NKN588" s="1"/>
      <c r="NKO588" s="1"/>
      <c r="NKP588" s="1"/>
      <c r="NKQ588" s="1"/>
      <c r="NKR588" s="1"/>
      <c r="NKS588" s="1"/>
      <c r="NKT588" s="1"/>
      <c r="NKU588" s="1"/>
      <c r="NKV588" s="1"/>
      <c r="NKW588" s="1"/>
      <c r="NKX588" s="1"/>
      <c r="NKY588" s="1"/>
      <c r="NKZ588" s="1"/>
      <c r="NLA588" s="1"/>
      <c r="NLB588" s="1"/>
      <c r="NLC588" s="1"/>
      <c r="NLD588" s="1"/>
      <c r="NLE588" s="1"/>
      <c r="NLF588" s="1"/>
      <c r="NLG588" s="1"/>
      <c r="NLH588" s="1"/>
      <c r="NLI588" s="1"/>
      <c r="NLJ588" s="1"/>
      <c r="NLK588" s="1"/>
      <c r="NLL588" s="1"/>
      <c r="NLM588" s="1"/>
      <c r="NLN588" s="1"/>
      <c r="NLO588" s="1"/>
      <c r="NLP588" s="1"/>
      <c r="NLQ588" s="1"/>
      <c r="NLR588" s="1"/>
      <c r="NLS588" s="1"/>
      <c r="NLT588" s="1"/>
      <c r="NLU588" s="1"/>
      <c r="NLV588" s="1"/>
      <c r="NLW588" s="1"/>
      <c r="NLX588" s="1"/>
      <c r="NLY588" s="1"/>
      <c r="NLZ588" s="1"/>
      <c r="NMA588" s="1"/>
      <c r="NMB588" s="1"/>
      <c r="NMC588" s="1"/>
      <c r="NMD588" s="1"/>
      <c r="NME588" s="1"/>
      <c r="NMF588" s="1"/>
      <c r="NMG588" s="1"/>
      <c r="NMH588" s="1"/>
      <c r="NMI588" s="1"/>
      <c r="NMJ588" s="1"/>
      <c r="NMK588" s="1"/>
      <c r="NML588" s="1"/>
      <c r="NMM588" s="1"/>
      <c r="NMN588" s="1"/>
      <c r="NMO588" s="1"/>
      <c r="NMP588" s="1"/>
      <c r="NMQ588" s="1"/>
      <c r="NMR588" s="1"/>
      <c r="NMS588" s="1"/>
      <c r="NMT588" s="1"/>
      <c r="NMU588" s="1"/>
      <c r="NMV588" s="1"/>
      <c r="NMW588" s="1"/>
      <c r="NMX588" s="1"/>
      <c r="NMY588" s="1"/>
      <c r="NMZ588" s="1"/>
      <c r="NNA588" s="1"/>
      <c r="NNB588" s="1"/>
      <c r="NNC588" s="1"/>
      <c r="NND588" s="1"/>
      <c r="NNE588" s="1"/>
      <c r="NNF588" s="1"/>
      <c r="NNG588" s="1"/>
      <c r="NNH588" s="1"/>
      <c r="NNI588" s="1"/>
      <c r="NNJ588" s="1"/>
      <c r="NNK588" s="1"/>
      <c r="NNL588" s="1"/>
      <c r="NNM588" s="1"/>
      <c r="NNN588" s="1"/>
      <c r="NNO588" s="1"/>
      <c r="NNP588" s="1"/>
      <c r="NNQ588" s="1"/>
      <c r="NNR588" s="1"/>
      <c r="NNS588" s="1"/>
      <c r="NNT588" s="1"/>
      <c r="NNU588" s="1"/>
      <c r="NNV588" s="1"/>
      <c r="NNW588" s="1"/>
      <c r="NNX588" s="1"/>
      <c r="NNY588" s="1"/>
      <c r="NNZ588" s="1"/>
      <c r="NOA588" s="1"/>
      <c r="NOB588" s="1"/>
      <c r="NOC588" s="1"/>
      <c r="NOD588" s="1"/>
      <c r="NOE588" s="1"/>
      <c r="NOF588" s="1"/>
      <c r="NOG588" s="1"/>
      <c r="NOH588" s="1"/>
      <c r="NOI588" s="1"/>
      <c r="NOJ588" s="1"/>
      <c r="NOK588" s="1"/>
      <c r="NOL588" s="1"/>
      <c r="NOM588" s="1"/>
      <c r="NON588" s="1"/>
      <c r="NOO588" s="1"/>
      <c r="NOP588" s="1"/>
      <c r="NOQ588" s="1"/>
      <c r="NOR588" s="1"/>
      <c r="NOS588" s="1"/>
      <c r="NOT588" s="1"/>
      <c r="NOU588" s="1"/>
      <c r="NOV588" s="1"/>
      <c r="NOW588" s="1"/>
      <c r="NOX588" s="1"/>
      <c r="NOY588" s="1"/>
      <c r="NOZ588" s="1"/>
      <c r="NPA588" s="1"/>
      <c r="NPB588" s="1"/>
      <c r="NPC588" s="1"/>
      <c r="NPD588" s="1"/>
      <c r="NPE588" s="1"/>
      <c r="NPF588" s="1"/>
      <c r="NPG588" s="1"/>
      <c r="NPH588" s="1"/>
      <c r="NPI588" s="1"/>
      <c r="NPJ588" s="1"/>
      <c r="NPK588" s="1"/>
      <c r="NPL588" s="1"/>
      <c r="NPM588" s="1"/>
      <c r="NPN588" s="1"/>
      <c r="NPO588" s="1"/>
      <c r="NPP588" s="1"/>
      <c r="NPQ588" s="1"/>
      <c r="NPR588" s="1"/>
      <c r="NPS588" s="1"/>
      <c r="NPT588" s="1"/>
      <c r="NPU588" s="1"/>
      <c r="NPV588" s="1"/>
      <c r="NPW588" s="1"/>
      <c r="NPX588" s="1"/>
      <c r="NPY588" s="1"/>
      <c r="NPZ588" s="1"/>
      <c r="NQA588" s="1"/>
      <c r="NQB588" s="1"/>
      <c r="NQC588" s="1"/>
      <c r="NQD588" s="1"/>
      <c r="NQE588" s="1"/>
      <c r="NQF588" s="1"/>
      <c r="NQG588" s="1"/>
      <c r="NQH588" s="1"/>
      <c r="NQI588" s="1"/>
      <c r="NQJ588" s="1"/>
      <c r="NQK588" s="1"/>
      <c r="NQL588" s="1"/>
      <c r="NQM588" s="1"/>
      <c r="NQN588" s="1"/>
      <c r="NQO588" s="1"/>
      <c r="NQP588" s="1"/>
      <c r="NQQ588" s="1"/>
      <c r="NQR588" s="1"/>
      <c r="NQS588" s="1"/>
      <c r="NQT588" s="1"/>
      <c r="NQU588" s="1"/>
      <c r="NQV588" s="1"/>
      <c r="NQW588" s="1"/>
      <c r="NQX588" s="1"/>
      <c r="NQY588" s="1"/>
      <c r="NQZ588" s="1"/>
      <c r="NRA588" s="1"/>
      <c r="NRB588" s="1"/>
      <c r="NRC588" s="1"/>
      <c r="NRD588" s="1"/>
      <c r="NRE588" s="1"/>
      <c r="NRF588" s="1"/>
      <c r="NRG588" s="1"/>
      <c r="NRH588" s="1"/>
      <c r="NRI588" s="1"/>
      <c r="NRJ588" s="1"/>
      <c r="NRK588" s="1"/>
      <c r="NRL588" s="1"/>
      <c r="NRM588" s="1"/>
      <c r="NRN588" s="1"/>
      <c r="NRO588" s="1"/>
      <c r="NRP588" s="1"/>
      <c r="NRQ588" s="1"/>
      <c r="NRR588" s="1"/>
      <c r="NRS588" s="1"/>
      <c r="NRT588" s="1"/>
      <c r="NRU588" s="1"/>
      <c r="NRV588" s="1"/>
      <c r="NRW588" s="1"/>
      <c r="NRX588" s="1"/>
      <c r="NRY588" s="1"/>
      <c r="NRZ588" s="1"/>
      <c r="NSA588" s="1"/>
      <c r="NSB588" s="1"/>
      <c r="NSC588" s="1"/>
      <c r="NSD588" s="1"/>
      <c r="NSE588" s="1"/>
      <c r="NSF588" s="1"/>
      <c r="NSG588" s="1"/>
      <c r="NSH588" s="1"/>
      <c r="NSI588" s="1"/>
      <c r="NSJ588" s="1"/>
      <c r="NSK588" s="1"/>
      <c r="NSL588" s="1"/>
      <c r="NSM588" s="1"/>
      <c r="NSN588" s="1"/>
      <c r="NSO588" s="1"/>
      <c r="NSP588" s="1"/>
      <c r="NSQ588" s="1"/>
      <c r="NSR588" s="1"/>
      <c r="NSS588" s="1"/>
      <c r="NST588" s="1"/>
      <c r="NSU588" s="1"/>
      <c r="NSV588" s="1"/>
      <c r="NSW588" s="1"/>
      <c r="NSX588" s="1"/>
      <c r="NSY588" s="1"/>
      <c r="NSZ588" s="1"/>
      <c r="NTA588" s="1"/>
      <c r="NTB588" s="1"/>
      <c r="NTC588" s="1"/>
      <c r="NTD588" s="1"/>
      <c r="NTE588" s="1"/>
      <c r="NTF588" s="1"/>
      <c r="NTG588" s="1"/>
      <c r="NTH588" s="1"/>
      <c r="NTI588" s="1"/>
      <c r="NTJ588" s="1"/>
      <c r="NTK588" s="1"/>
      <c r="NTL588" s="1"/>
      <c r="NTM588" s="1"/>
      <c r="NTN588" s="1"/>
      <c r="NTO588" s="1"/>
      <c r="NTP588" s="1"/>
      <c r="NTQ588" s="1"/>
      <c r="NTR588" s="1"/>
      <c r="NTS588" s="1"/>
      <c r="NTT588" s="1"/>
      <c r="NTU588" s="1"/>
      <c r="NTV588" s="1"/>
      <c r="NTW588" s="1"/>
      <c r="NTX588" s="1"/>
      <c r="NTY588" s="1"/>
      <c r="NTZ588" s="1"/>
      <c r="NUA588" s="1"/>
      <c r="NUB588" s="1"/>
      <c r="NUC588" s="1"/>
      <c r="NUD588" s="1"/>
      <c r="NUE588" s="1"/>
      <c r="NUF588" s="1"/>
      <c r="NUG588" s="1"/>
      <c r="NUH588" s="1"/>
      <c r="NUI588" s="1"/>
      <c r="NUJ588" s="1"/>
      <c r="NUK588" s="1"/>
      <c r="NUL588" s="1"/>
      <c r="NUM588" s="1"/>
      <c r="NUN588" s="1"/>
      <c r="NUO588" s="1"/>
      <c r="NUP588" s="1"/>
      <c r="NUQ588" s="1"/>
      <c r="NUR588" s="1"/>
      <c r="NUS588" s="1"/>
      <c r="NUT588" s="1"/>
      <c r="NUU588" s="1"/>
      <c r="NUV588" s="1"/>
      <c r="NUW588" s="1"/>
      <c r="NUX588" s="1"/>
      <c r="NUY588" s="1"/>
      <c r="NUZ588" s="1"/>
      <c r="NVA588" s="1"/>
      <c r="NVB588" s="1"/>
      <c r="NVC588" s="1"/>
      <c r="NVD588" s="1"/>
      <c r="NVE588" s="1"/>
      <c r="NVF588" s="1"/>
      <c r="NVG588" s="1"/>
      <c r="NVH588" s="1"/>
      <c r="NVI588" s="1"/>
      <c r="NVJ588" s="1"/>
      <c r="NVK588" s="1"/>
      <c r="NVL588" s="1"/>
      <c r="NVM588" s="1"/>
      <c r="NVN588" s="1"/>
      <c r="NVO588" s="1"/>
      <c r="NVP588" s="1"/>
      <c r="NVQ588" s="1"/>
      <c r="NVR588" s="1"/>
      <c r="NVS588" s="1"/>
      <c r="NVT588" s="1"/>
      <c r="NVU588" s="1"/>
      <c r="NVV588" s="1"/>
      <c r="NVW588" s="1"/>
      <c r="NVX588" s="1"/>
      <c r="NVY588" s="1"/>
      <c r="NVZ588" s="1"/>
      <c r="NWA588" s="1"/>
      <c r="NWB588" s="1"/>
      <c r="NWC588" s="1"/>
      <c r="NWD588" s="1"/>
      <c r="NWE588" s="1"/>
      <c r="NWF588" s="1"/>
      <c r="NWG588" s="1"/>
      <c r="NWH588" s="1"/>
      <c r="NWI588" s="1"/>
      <c r="NWJ588" s="1"/>
      <c r="NWK588" s="1"/>
      <c r="NWL588" s="1"/>
      <c r="NWM588" s="1"/>
      <c r="NWN588" s="1"/>
      <c r="NWO588" s="1"/>
      <c r="NWP588" s="1"/>
      <c r="NWQ588" s="1"/>
      <c r="NWR588" s="1"/>
      <c r="NWS588" s="1"/>
      <c r="NWT588" s="1"/>
      <c r="NWU588" s="1"/>
      <c r="NWV588" s="1"/>
      <c r="NWW588" s="1"/>
      <c r="NWX588" s="1"/>
      <c r="NWY588" s="1"/>
      <c r="NWZ588" s="1"/>
      <c r="NXA588" s="1"/>
      <c r="NXB588" s="1"/>
      <c r="NXC588" s="1"/>
      <c r="NXD588" s="1"/>
      <c r="NXE588" s="1"/>
      <c r="NXF588" s="1"/>
      <c r="NXG588" s="1"/>
      <c r="NXH588" s="1"/>
      <c r="NXI588" s="1"/>
      <c r="NXJ588" s="1"/>
      <c r="NXK588" s="1"/>
      <c r="NXL588" s="1"/>
      <c r="NXM588" s="1"/>
      <c r="NXN588" s="1"/>
      <c r="NXO588" s="1"/>
      <c r="NXP588" s="1"/>
      <c r="NXQ588" s="1"/>
      <c r="NXR588" s="1"/>
      <c r="NXS588" s="1"/>
      <c r="NXT588" s="1"/>
      <c r="NXU588" s="1"/>
      <c r="NXV588" s="1"/>
      <c r="NXW588" s="1"/>
      <c r="NXX588" s="1"/>
      <c r="NXY588" s="1"/>
      <c r="NXZ588" s="1"/>
      <c r="NYA588" s="1"/>
      <c r="NYB588" s="1"/>
      <c r="NYC588" s="1"/>
      <c r="NYD588" s="1"/>
      <c r="NYE588" s="1"/>
      <c r="NYF588" s="1"/>
      <c r="NYG588" s="1"/>
      <c r="NYH588" s="1"/>
      <c r="NYI588" s="1"/>
      <c r="NYJ588" s="1"/>
      <c r="NYK588" s="1"/>
      <c r="NYL588" s="1"/>
      <c r="NYM588" s="1"/>
      <c r="NYN588" s="1"/>
      <c r="NYO588" s="1"/>
      <c r="NYP588" s="1"/>
      <c r="NYQ588" s="1"/>
      <c r="NYR588" s="1"/>
      <c r="NYS588" s="1"/>
      <c r="NYT588" s="1"/>
      <c r="NYU588" s="1"/>
      <c r="NYV588" s="1"/>
      <c r="NYW588" s="1"/>
      <c r="NYX588" s="1"/>
      <c r="NYY588" s="1"/>
      <c r="NYZ588" s="1"/>
      <c r="NZA588" s="1"/>
      <c r="NZB588" s="1"/>
      <c r="NZC588" s="1"/>
      <c r="NZD588" s="1"/>
      <c r="NZE588" s="1"/>
      <c r="NZF588" s="1"/>
      <c r="NZG588" s="1"/>
      <c r="NZH588" s="1"/>
      <c r="NZI588" s="1"/>
      <c r="NZJ588" s="1"/>
      <c r="NZK588" s="1"/>
      <c r="NZL588" s="1"/>
      <c r="NZM588" s="1"/>
      <c r="NZN588" s="1"/>
      <c r="NZO588" s="1"/>
      <c r="NZP588" s="1"/>
      <c r="NZQ588" s="1"/>
      <c r="NZR588" s="1"/>
      <c r="NZS588" s="1"/>
      <c r="NZT588" s="1"/>
      <c r="NZU588" s="1"/>
      <c r="NZV588" s="1"/>
      <c r="NZW588" s="1"/>
      <c r="NZX588" s="1"/>
      <c r="NZY588" s="1"/>
      <c r="NZZ588" s="1"/>
      <c r="OAA588" s="1"/>
      <c r="OAB588" s="1"/>
      <c r="OAC588" s="1"/>
      <c r="OAD588" s="1"/>
      <c r="OAE588" s="1"/>
      <c r="OAF588" s="1"/>
      <c r="OAG588" s="1"/>
      <c r="OAH588" s="1"/>
      <c r="OAI588" s="1"/>
      <c r="OAJ588" s="1"/>
      <c r="OAK588" s="1"/>
      <c r="OAL588" s="1"/>
      <c r="OAM588" s="1"/>
      <c r="OAN588" s="1"/>
      <c r="OAO588" s="1"/>
      <c r="OAP588" s="1"/>
      <c r="OAQ588" s="1"/>
      <c r="OAR588" s="1"/>
      <c r="OAS588" s="1"/>
      <c r="OAT588" s="1"/>
      <c r="OAU588" s="1"/>
      <c r="OAV588" s="1"/>
      <c r="OAW588" s="1"/>
      <c r="OAX588" s="1"/>
      <c r="OAY588" s="1"/>
      <c r="OAZ588" s="1"/>
      <c r="OBA588" s="1"/>
      <c r="OBB588" s="1"/>
      <c r="OBC588" s="1"/>
      <c r="OBD588" s="1"/>
      <c r="OBE588" s="1"/>
      <c r="OBF588" s="1"/>
      <c r="OBG588" s="1"/>
      <c r="OBH588" s="1"/>
      <c r="OBI588" s="1"/>
      <c r="OBJ588" s="1"/>
      <c r="OBK588" s="1"/>
      <c r="OBL588" s="1"/>
      <c r="OBM588" s="1"/>
      <c r="OBN588" s="1"/>
      <c r="OBO588" s="1"/>
      <c r="OBP588" s="1"/>
      <c r="OBQ588" s="1"/>
      <c r="OBR588" s="1"/>
      <c r="OBS588" s="1"/>
      <c r="OBT588" s="1"/>
      <c r="OBU588" s="1"/>
      <c r="OBV588" s="1"/>
      <c r="OBW588" s="1"/>
      <c r="OBX588" s="1"/>
      <c r="OBY588" s="1"/>
      <c r="OBZ588" s="1"/>
      <c r="OCA588" s="1"/>
      <c r="OCB588" s="1"/>
      <c r="OCC588" s="1"/>
      <c r="OCD588" s="1"/>
      <c r="OCE588" s="1"/>
      <c r="OCF588" s="1"/>
      <c r="OCG588" s="1"/>
      <c r="OCH588" s="1"/>
      <c r="OCI588" s="1"/>
      <c r="OCJ588" s="1"/>
      <c r="OCK588" s="1"/>
      <c r="OCL588" s="1"/>
      <c r="OCM588" s="1"/>
      <c r="OCN588" s="1"/>
      <c r="OCO588" s="1"/>
      <c r="OCP588" s="1"/>
      <c r="OCQ588" s="1"/>
      <c r="OCR588" s="1"/>
      <c r="OCS588" s="1"/>
      <c r="OCT588" s="1"/>
      <c r="OCU588" s="1"/>
      <c r="OCV588" s="1"/>
      <c r="OCW588" s="1"/>
      <c r="OCX588" s="1"/>
      <c r="OCY588" s="1"/>
      <c r="OCZ588" s="1"/>
      <c r="ODA588" s="1"/>
      <c r="ODB588" s="1"/>
      <c r="ODC588" s="1"/>
      <c r="ODD588" s="1"/>
      <c r="ODE588" s="1"/>
      <c r="ODF588" s="1"/>
      <c r="ODG588" s="1"/>
      <c r="ODH588" s="1"/>
      <c r="ODI588" s="1"/>
      <c r="ODJ588" s="1"/>
      <c r="ODK588" s="1"/>
      <c r="ODL588" s="1"/>
      <c r="ODM588" s="1"/>
      <c r="ODN588" s="1"/>
      <c r="ODO588" s="1"/>
      <c r="ODP588" s="1"/>
      <c r="ODQ588" s="1"/>
      <c r="ODR588" s="1"/>
      <c r="ODS588" s="1"/>
      <c r="ODT588" s="1"/>
      <c r="ODU588" s="1"/>
      <c r="ODV588" s="1"/>
      <c r="ODW588" s="1"/>
      <c r="ODX588" s="1"/>
      <c r="ODY588" s="1"/>
      <c r="ODZ588" s="1"/>
      <c r="OEA588" s="1"/>
      <c r="OEB588" s="1"/>
      <c r="OEC588" s="1"/>
      <c r="OED588" s="1"/>
      <c r="OEE588" s="1"/>
      <c r="OEF588" s="1"/>
      <c r="OEG588" s="1"/>
      <c r="OEH588" s="1"/>
      <c r="OEI588" s="1"/>
      <c r="OEJ588" s="1"/>
      <c r="OEK588" s="1"/>
      <c r="OEL588" s="1"/>
      <c r="OEM588" s="1"/>
      <c r="OEN588" s="1"/>
      <c r="OEO588" s="1"/>
      <c r="OEP588" s="1"/>
      <c r="OEQ588" s="1"/>
      <c r="OER588" s="1"/>
      <c r="OES588" s="1"/>
      <c r="OET588" s="1"/>
      <c r="OEU588" s="1"/>
      <c r="OEV588" s="1"/>
      <c r="OEW588" s="1"/>
      <c r="OEX588" s="1"/>
      <c r="OEY588" s="1"/>
      <c r="OEZ588" s="1"/>
      <c r="OFA588" s="1"/>
      <c r="OFB588" s="1"/>
      <c r="OFC588" s="1"/>
      <c r="OFD588" s="1"/>
      <c r="OFE588" s="1"/>
      <c r="OFF588" s="1"/>
      <c r="OFG588" s="1"/>
      <c r="OFH588" s="1"/>
      <c r="OFI588" s="1"/>
      <c r="OFJ588" s="1"/>
      <c r="OFK588" s="1"/>
      <c r="OFL588" s="1"/>
      <c r="OFM588" s="1"/>
      <c r="OFN588" s="1"/>
      <c r="OFO588" s="1"/>
      <c r="OFP588" s="1"/>
      <c r="OFQ588" s="1"/>
      <c r="OFR588" s="1"/>
      <c r="OFS588" s="1"/>
      <c r="OFT588" s="1"/>
      <c r="OFU588" s="1"/>
      <c r="OFV588" s="1"/>
      <c r="OFW588" s="1"/>
      <c r="OFX588" s="1"/>
      <c r="OFY588" s="1"/>
      <c r="OFZ588" s="1"/>
      <c r="OGA588" s="1"/>
      <c r="OGB588" s="1"/>
      <c r="OGC588" s="1"/>
      <c r="OGD588" s="1"/>
      <c r="OGE588" s="1"/>
      <c r="OGF588" s="1"/>
      <c r="OGG588" s="1"/>
      <c r="OGH588" s="1"/>
      <c r="OGI588" s="1"/>
      <c r="OGJ588" s="1"/>
      <c r="OGK588" s="1"/>
      <c r="OGL588" s="1"/>
      <c r="OGM588" s="1"/>
      <c r="OGN588" s="1"/>
      <c r="OGO588" s="1"/>
      <c r="OGP588" s="1"/>
      <c r="OGQ588" s="1"/>
      <c r="OGR588" s="1"/>
      <c r="OGS588" s="1"/>
      <c r="OGT588" s="1"/>
      <c r="OGU588" s="1"/>
      <c r="OGV588" s="1"/>
      <c r="OGW588" s="1"/>
      <c r="OGX588" s="1"/>
      <c r="OGY588" s="1"/>
      <c r="OGZ588" s="1"/>
      <c r="OHA588" s="1"/>
      <c r="OHB588" s="1"/>
      <c r="OHC588" s="1"/>
      <c r="OHD588" s="1"/>
      <c r="OHE588" s="1"/>
      <c r="OHF588" s="1"/>
      <c r="OHG588" s="1"/>
      <c r="OHH588" s="1"/>
      <c r="OHI588" s="1"/>
      <c r="OHJ588" s="1"/>
      <c r="OHK588" s="1"/>
      <c r="OHL588" s="1"/>
      <c r="OHM588" s="1"/>
      <c r="OHN588" s="1"/>
      <c r="OHO588" s="1"/>
      <c r="OHP588" s="1"/>
      <c r="OHQ588" s="1"/>
      <c r="OHR588" s="1"/>
      <c r="OHS588" s="1"/>
      <c r="OHT588" s="1"/>
      <c r="OHU588" s="1"/>
      <c r="OHV588" s="1"/>
      <c r="OHW588" s="1"/>
      <c r="OHX588" s="1"/>
      <c r="OHY588" s="1"/>
      <c r="OHZ588" s="1"/>
      <c r="OIA588" s="1"/>
      <c r="OIB588" s="1"/>
      <c r="OIC588" s="1"/>
      <c r="OID588" s="1"/>
      <c r="OIE588" s="1"/>
      <c r="OIF588" s="1"/>
      <c r="OIG588" s="1"/>
      <c r="OIH588" s="1"/>
      <c r="OII588" s="1"/>
      <c r="OIJ588" s="1"/>
      <c r="OIK588" s="1"/>
      <c r="OIL588" s="1"/>
      <c r="OIM588" s="1"/>
      <c r="OIN588" s="1"/>
      <c r="OIO588" s="1"/>
      <c r="OIP588" s="1"/>
      <c r="OIQ588" s="1"/>
      <c r="OIR588" s="1"/>
      <c r="OIS588" s="1"/>
      <c r="OIT588" s="1"/>
      <c r="OIU588" s="1"/>
      <c r="OIV588" s="1"/>
      <c r="OIW588" s="1"/>
      <c r="OIX588" s="1"/>
      <c r="OIY588" s="1"/>
      <c r="OIZ588" s="1"/>
      <c r="OJA588" s="1"/>
      <c r="OJB588" s="1"/>
      <c r="OJC588" s="1"/>
      <c r="OJD588" s="1"/>
      <c r="OJE588" s="1"/>
      <c r="OJF588" s="1"/>
      <c r="OJG588" s="1"/>
      <c r="OJH588" s="1"/>
      <c r="OJI588" s="1"/>
      <c r="OJJ588" s="1"/>
      <c r="OJK588" s="1"/>
      <c r="OJL588" s="1"/>
      <c r="OJM588" s="1"/>
      <c r="OJN588" s="1"/>
      <c r="OJO588" s="1"/>
      <c r="OJP588" s="1"/>
      <c r="OJQ588" s="1"/>
      <c r="OJR588" s="1"/>
      <c r="OJS588" s="1"/>
      <c r="OJT588" s="1"/>
      <c r="OJU588" s="1"/>
      <c r="OJV588" s="1"/>
      <c r="OJW588" s="1"/>
      <c r="OJX588" s="1"/>
      <c r="OJY588" s="1"/>
      <c r="OJZ588" s="1"/>
      <c r="OKA588" s="1"/>
      <c r="OKB588" s="1"/>
      <c r="OKC588" s="1"/>
      <c r="OKD588" s="1"/>
      <c r="OKE588" s="1"/>
      <c r="OKF588" s="1"/>
      <c r="OKG588" s="1"/>
      <c r="OKH588" s="1"/>
      <c r="OKI588" s="1"/>
      <c r="OKJ588" s="1"/>
      <c r="OKK588" s="1"/>
      <c r="OKL588" s="1"/>
      <c r="OKM588" s="1"/>
      <c r="OKN588" s="1"/>
      <c r="OKO588" s="1"/>
      <c r="OKP588" s="1"/>
      <c r="OKQ588" s="1"/>
      <c r="OKR588" s="1"/>
      <c r="OKS588" s="1"/>
      <c r="OKT588" s="1"/>
      <c r="OKU588" s="1"/>
      <c r="OKV588" s="1"/>
      <c r="OKW588" s="1"/>
      <c r="OKX588" s="1"/>
      <c r="OKY588" s="1"/>
      <c r="OKZ588" s="1"/>
      <c r="OLA588" s="1"/>
      <c r="OLB588" s="1"/>
      <c r="OLC588" s="1"/>
      <c r="OLD588" s="1"/>
      <c r="OLE588" s="1"/>
      <c r="OLF588" s="1"/>
      <c r="OLG588" s="1"/>
      <c r="OLH588" s="1"/>
      <c r="OLI588" s="1"/>
      <c r="OLJ588" s="1"/>
      <c r="OLK588" s="1"/>
      <c r="OLL588" s="1"/>
      <c r="OLM588" s="1"/>
      <c r="OLN588" s="1"/>
      <c r="OLO588" s="1"/>
      <c r="OLP588" s="1"/>
      <c r="OLQ588" s="1"/>
      <c r="OLR588" s="1"/>
      <c r="OLS588" s="1"/>
      <c r="OLT588" s="1"/>
      <c r="OLU588" s="1"/>
      <c r="OLV588" s="1"/>
      <c r="OLW588" s="1"/>
      <c r="OLX588" s="1"/>
      <c r="OLY588" s="1"/>
      <c r="OLZ588" s="1"/>
      <c r="OMA588" s="1"/>
      <c r="OMB588" s="1"/>
      <c r="OMC588" s="1"/>
      <c r="OMD588" s="1"/>
      <c r="OME588" s="1"/>
      <c r="OMF588" s="1"/>
      <c r="OMG588" s="1"/>
      <c r="OMH588" s="1"/>
      <c r="OMI588" s="1"/>
      <c r="OMJ588" s="1"/>
      <c r="OMK588" s="1"/>
      <c r="OML588" s="1"/>
      <c r="OMM588" s="1"/>
      <c r="OMN588" s="1"/>
      <c r="OMO588" s="1"/>
      <c r="OMP588" s="1"/>
      <c r="OMQ588" s="1"/>
      <c r="OMR588" s="1"/>
      <c r="OMS588" s="1"/>
      <c r="OMT588" s="1"/>
      <c r="OMU588" s="1"/>
      <c r="OMV588" s="1"/>
      <c r="OMW588" s="1"/>
      <c r="OMX588" s="1"/>
      <c r="OMY588" s="1"/>
      <c r="OMZ588" s="1"/>
      <c r="ONA588" s="1"/>
      <c r="ONB588" s="1"/>
      <c r="ONC588" s="1"/>
      <c r="OND588" s="1"/>
      <c r="ONE588" s="1"/>
      <c r="ONF588" s="1"/>
      <c r="ONG588" s="1"/>
      <c r="ONH588" s="1"/>
      <c r="ONI588" s="1"/>
      <c r="ONJ588" s="1"/>
      <c r="ONK588" s="1"/>
      <c r="ONL588" s="1"/>
      <c r="ONM588" s="1"/>
      <c r="ONN588" s="1"/>
      <c r="ONO588" s="1"/>
      <c r="ONP588" s="1"/>
      <c r="ONQ588" s="1"/>
      <c r="ONR588" s="1"/>
      <c r="ONS588" s="1"/>
      <c r="ONT588" s="1"/>
      <c r="ONU588" s="1"/>
      <c r="ONV588" s="1"/>
      <c r="ONW588" s="1"/>
      <c r="ONX588" s="1"/>
      <c r="ONY588" s="1"/>
      <c r="ONZ588" s="1"/>
      <c r="OOA588" s="1"/>
      <c r="OOB588" s="1"/>
      <c r="OOC588" s="1"/>
      <c r="OOD588" s="1"/>
      <c r="OOE588" s="1"/>
      <c r="OOF588" s="1"/>
      <c r="OOG588" s="1"/>
      <c r="OOH588" s="1"/>
      <c r="OOI588" s="1"/>
      <c r="OOJ588" s="1"/>
      <c r="OOK588" s="1"/>
      <c r="OOL588" s="1"/>
      <c r="OOM588" s="1"/>
      <c r="OON588" s="1"/>
      <c r="OOO588" s="1"/>
      <c r="OOP588" s="1"/>
      <c r="OOQ588" s="1"/>
      <c r="OOR588" s="1"/>
      <c r="OOS588" s="1"/>
      <c r="OOT588" s="1"/>
      <c r="OOU588" s="1"/>
      <c r="OOV588" s="1"/>
      <c r="OOW588" s="1"/>
      <c r="OOX588" s="1"/>
      <c r="OOY588" s="1"/>
      <c r="OOZ588" s="1"/>
      <c r="OPA588" s="1"/>
      <c r="OPB588" s="1"/>
      <c r="OPC588" s="1"/>
      <c r="OPD588" s="1"/>
      <c r="OPE588" s="1"/>
      <c r="OPF588" s="1"/>
      <c r="OPG588" s="1"/>
      <c r="OPH588" s="1"/>
      <c r="OPI588" s="1"/>
      <c r="OPJ588" s="1"/>
      <c r="OPK588" s="1"/>
      <c r="OPL588" s="1"/>
      <c r="OPM588" s="1"/>
      <c r="OPN588" s="1"/>
      <c r="OPO588" s="1"/>
      <c r="OPP588" s="1"/>
      <c r="OPQ588" s="1"/>
      <c r="OPR588" s="1"/>
      <c r="OPS588" s="1"/>
      <c r="OPT588" s="1"/>
      <c r="OPU588" s="1"/>
      <c r="OPV588" s="1"/>
      <c r="OPW588" s="1"/>
      <c r="OPX588" s="1"/>
      <c r="OPY588" s="1"/>
      <c r="OPZ588" s="1"/>
      <c r="OQA588" s="1"/>
      <c r="OQB588" s="1"/>
      <c r="OQC588" s="1"/>
      <c r="OQD588" s="1"/>
      <c r="OQE588" s="1"/>
      <c r="OQF588" s="1"/>
      <c r="OQG588" s="1"/>
      <c r="OQH588" s="1"/>
      <c r="OQI588" s="1"/>
      <c r="OQJ588" s="1"/>
      <c r="OQK588" s="1"/>
      <c r="OQL588" s="1"/>
      <c r="OQM588" s="1"/>
      <c r="OQN588" s="1"/>
      <c r="OQO588" s="1"/>
      <c r="OQP588" s="1"/>
      <c r="OQQ588" s="1"/>
      <c r="OQR588" s="1"/>
      <c r="OQS588" s="1"/>
      <c r="OQT588" s="1"/>
      <c r="OQU588" s="1"/>
      <c r="OQV588" s="1"/>
      <c r="OQW588" s="1"/>
      <c r="OQX588" s="1"/>
      <c r="OQY588" s="1"/>
      <c r="OQZ588" s="1"/>
      <c r="ORA588" s="1"/>
      <c r="ORB588" s="1"/>
      <c r="ORC588" s="1"/>
      <c r="ORD588" s="1"/>
      <c r="ORE588" s="1"/>
      <c r="ORF588" s="1"/>
      <c r="ORG588" s="1"/>
      <c r="ORH588" s="1"/>
      <c r="ORI588" s="1"/>
      <c r="ORJ588" s="1"/>
      <c r="ORK588" s="1"/>
      <c r="ORL588" s="1"/>
      <c r="ORM588" s="1"/>
      <c r="ORN588" s="1"/>
      <c r="ORO588" s="1"/>
      <c r="ORP588" s="1"/>
      <c r="ORQ588" s="1"/>
      <c r="ORR588" s="1"/>
      <c r="ORS588" s="1"/>
      <c r="ORT588" s="1"/>
      <c r="ORU588" s="1"/>
      <c r="ORV588" s="1"/>
      <c r="ORW588" s="1"/>
      <c r="ORX588" s="1"/>
      <c r="ORY588" s="1"/>
      <c r="ORZ588" s="1"/>
      <c r="OSA588" s="1"/>
      <c r="OSB588" s="1"/>
      <c r="OSC588" s="1"/>
      <c r="OSD588" s="1"/>
      <c r="OSE588" s="1"/>
      <c r="OSF588" s="1"/>
      <c r="OSG588" s="1"/>
      <c r="OSH588" s="1"/>
      <c r="OSI588" s="1"/>
      <c r="OSJ588" s="1"/>
      <c r="OSK588" s="1"/>
      <c r="OSL588" s="1"/>
      <c r="OSM588" s="1"/>
      <c r="OSN588" s="1"/>
      <c r="OSO588" s="1"/>
      <c r="OSP588" s="1"/>
      <c r="OSQ588" s="1"/>
      <c r="OSR588" s="1"/>
      <c r="OSS588" s="1"/>
      <c r="OST588" s="1"/>
      <c r="OSU588" s="1"/>
      <c r="OSV588" s="1"/>
      <c r="OSW588" s="1"/>
      <c r="OSX588" s="1"/>
      <c r="OSY588" s="1"/>
      <c r="OSZ588" s="1"/>
      <c r="OTA588" s="1"/>
      <c r="OTB588" s="1"/>
      <c r="OTC588" s="1"/>
      <c r="OTD588" s="1"/>
      <c r="OTE588" s="1"/>
      <c r="OTF588" s="1"/>
      <c r="OTG588" s="1"/>
      <c r="OTH588" s="1"/>
      <c r="OTI588" s="1"/>
      <c r="OTJ588" s="1"/>
      <c r="OTK588" s="1"/>
      <c r="OTL588" s="1"/>
      <c r="OTM588" s="1"/>
      <c r="OTN588" s="1"/>
      <c r="OTO588" s="1"/>
      <c r="OTP588" s="1"/>
      <c r="OTQ588" s="1"/>
      <c r="OTR588" s="1"/>
      <c r="OTS588" s="1"/>
      <c r="OTT588" s="1"/>
      <c r="OTU588" s="1"/>
      <c r="OTV588" s="1"/>
      <c r="OTW588" s="1"/>
      <c r="OTX588" s="1"/>
      <c r="OTY588" s="1"/>
      <c r="OTZ588" s="1"/>
      <c r="OUA588" s="1"/>
      <c r="OUB588" s="1"/>
      <c r="OUC588" s="1"/>
      <c r="OUD588" s="1"/>
      <c r="OUE588" s="1"/>
      <c r="OUF588" s="1"/>
      <c r="OUG588" s="1"/>
      <c r="OUH588" s="1"/>
      <c r="OUI588" s="1"/>
      <c r="OUJ588" s="1"/>
      <c r="OUK588" s="1"/>
      <c r="OUL588" s="1"/>
      <c r="OUM588" s="1"/>
      <c r="OUN588" s="1"/>
      <c r="OUO588" s="1"/>
      <c r="OUP588" s="1"/>
      <c r="OUQ588" s="1"/>
      <c r="OUR588" s="1"/>
      <c r="OUS588" s="1"/>
      <c r="OUT588" s="1"/>
      <c r="OUU588" s="1"/>
      <c r="OUV588" s="1"/>
      <c r="OUW588" s="1"/>
      <c r="OUX588" s="1"/>
      <c r="OUY588" s="1"/>
      <c r="OUZ588" s="1"/>
      <c r="OVA588" s="1"/>
      <c r="OVB588" s="1"/>
      <c r="OVC588" s="1"/>
      <c r="OVD588" s="1"/>
      <c r="OVE588" s="1"/>
      <c r="OVF588" s="1"/>
      <c r="OVG588" s="1"/>
      <c r="OVH588" s="1"/>
      <c r="OVI588" s="1"/>
      <c r="OVJ588" s="1"/>
      <c r="OVK588" s="1"/>
      <c r="OVL588" s="1"/>
      <c r="OVM588" s="1"/>
      <c r="OVN588" s="1"/>
      <c r="OVO588" s="1"/>
      <c r="OVP588" s="1"/>
      <c r="OVQ588" s="1"/>
      <c r="OVR588" s="1"/>
      <c r="OVS588" s="1"/>
      <c r="OVT588" s="1"/>
      <c r="OVU588" s="1"/>
      <c r="OVV588" s="1"/>
      <c r="OVW588" s="1"/>
      <c r="OVX588" s="1"/>
      <c r="OVY588" s="1"/>
      <c r="OVZ588" s="1"/>
      <c r="OWA588" s="1"/>
      <c r="OWB588" s="1"/>
      <c r="OWC588" s="1"/>
      <c r="OWD588" s="1"/>
      <c r="OWE588" s="1"/>
      <c r="OWF588" s="1"/>
      <c r="OWG588" s="1"/>
      <c r="OWH588" s="1"/>
      <c r="OWI588" s="1"/>
      <c r="OWJ588" s="1"/>
      <c r="OWK588" s="1"/>
      <c r="OWL588" s="1"/>
      <c r="OWM588" s="1"/>
      <c r="OWN588" s="1"/>
      <c r="OWO588" s="1"/>
      <c r="OWP588" s="1"/>
      <c r="OWQ588" s="1"/>
      <c r="OWR588" s="1"/>
      <c r="OWS588" s="1"/>
      <c r="OWT588" s="1"/>
      <c r="OWU588" s="1"/>
      <c r="OWV588" s="1"/>
      <c r="OWW588" s="1"/>
      <c r="OWX588" s="1"/>
      <c r="OWY588" s="1"/>
      <c r="OWZ588" s="1"/>
      <c r="OXA588" s="1"/>
      <c r="OXB588" s="1"/>
      <c r="OXC588" s="1"/>
      <c r="OXD588" s="1"/>
      <c r="OXE588" s="1"/>
      <c r="OXF588" s="1"/>
      <c r="OXG588" s="1"/>
      <c r="OXH588" s="1"/>
      <c r="OXI588" s="1"/>
      <c r="OXJ588" s="1"/>
      <c r="OXK588" s="1"/>
      <c r="OXL588" s="1"/>
      <c r="OXM588" s="1"/>
      <c r="OXN588" s="1"/>
      <c r="OXO588" s="1"/>
      <c r="OXP588" s="1"/>
      <c r="OXQ588" s="1"/>
      <c r="OXR588" s="1"/>
      <c r="OXS588" s="1"/>
      <c r="OXT588" s="1"/>
      <c r="OXU588" s="1"/>
      <c r="OXV588" s="1"/>
      <c r="OXW588" s="1"/>
      <c r="OXX588" s="1"/>
      <c r="OXY588" s="1"/>
      <c r="OXZ588" s="1"/>
      <c r="OYA588" s="1"/>
      <c r="OYB588" s="1"/>
      <c r="OYC588" s="1"/>
      <c r="OYD588" s="1"/>
      <c r="OYE588" s="1"/>
      <c r="OYF588" s="1"/>
      <c r="OYG588" s="1"/>
      <c r="OYH588" s="1"/>
      <c r="OYI588" s="1"/>
      <c r="OYJ588" s="1"/>
      <c r="OYK588" s="1"/>
      <c r="OYL588" s="1"/>
      <c r="OYM588" s="1"/>
      <c r="OYN588" s="1"/>
      <c r="OYO588" s="1"/>
      <c r="OYP588" s="1"/>
      <c r="OYQ588" s="1"/>
      <c r="OYR588" s="1"/>
      <c r="OYS588" s="1"/>
      <c r="OYT588" s="1"/>
      <c r="OYU588" s="1"/>
      <c r="OYV588" s="1"/>
      <c r="OYW588" s="1"/>
      <c r="OYX588" s="1"/>
      <c r="OYY588" s="1"/>
      <c r="OYZ588" s="1"/>
      <c r="OZA588" s="1"/>
      <c r="OZB588" s="1"/>
      <c r="OZC588" s="1"/>
      <c r="OZD588" s="1"/>
      <c r="OZE588" s="1"/>
      <c r="OZF588" s="1"/>
      <c r="OZG588" s="1"/>
      <c r="OZH588" s="1"/>
      <c r="OZI588" s="1"/>
      <c r="OZJ588" s="1"/>
      <c r="OZK588" s="1"/>
      <c r="OZL588" s="1"/>
      <c r="OZM588" s="1"/>
      <c r="OZN588" s="1"/>
      <c r="OZO588" s="1"/>
      <c r="OZP588" s="1"/>
      <c r="OZQ588" s="1"/>
      <c r="OZR588" s="1"/>
      <c r="OZS588" s="1"/>
      <c r="OZT588" s="1"/>
      <c r="OZU588" s="1"/>
      <c r="OZV588" s="1"/>
      <c r="OZW588" s="1"/>
      <c r="OZX588" s="1"/>
      <c r="OZY588" s="1"/>
      <c r="OZZ588" s="1"/>
      <c r="PAA588" s="1"/>
      <c r="PAB588" s="1"/>
      <c r="PAC588" s="1"/>
      <c r="PAD588" s="1"/>
      <c r="PAE588" s="1"/>
      <c r="PAF588" s="1"/>
      <c r="PAG588" s="1"/>
      <c r="PAH588" s="1"/>
      <c r="PAI588" s="1"/>
      <c r="PAJ588" s="1"/>
      <c r="PAK588" s="1"/>
      <c r="PAL588" s="1"/>
      <c r="PAM588" s="1"/>
      <c r="PAN588" s="1"/>
      <c r="PAO588" s="1"/>
      <c r="PAP588" s="1"/>
      <c r="PAQ588" s="1"/>
      <c r="PAR588" s="1"/>
      <c r="PAS588" s="1"/>
      <c r="PAT588" s="1"/>
      <c r="PAU588" s="1"/>
      <c r="PAV588" s="1"/>
      <c r="PAW588" s="1"/>
      <c r="PAX588" s="1"/>
      <c r="PAY588" s="1"/>
      <c r="PAZ588" s="1"/>
      <c r="PBA588" s="1"/>
      <c r="PBB588" s="1"/>
      <c r="PBC588" s="1"/>
      <c r="PBD588" s="1"/>
      <c r="PBE588" s="1"/>
      <c r="PBF588" s="1"/>
      <c r="PBG588" s="1"/>
      <c r="PBH588" s="1"/>
      <c r="PBI588" s="1"/>
      <c r="PBJ588" s="1"/>
      <c r="PBK588" s="1"/>
      <c r="PBL588" s="1"/>
      <c r="PBM588" s="1"/>
      <c r="PBN588" s="1"/>
      <c r="PBO588" s="1"/>
      <c r="PBP588" s="1"/>
      <c r="PBQ588" s="1"/>
      <c r="PBR588" s="1"/>
      <c r="PBS588" s="1"/>
      <c r="PBT588" s="1"/>
      <c r="PBU588" s="1"/>
      <c r="PBV588" s="1"/>
      <c r="PBW588" s="1"/>
      <c r="PBX588" s="1"/>
      <c r="PBY588" s="1"/>
      <c r="PBZ588" s="1"/>
      <c r="PCA588" s="1"/>
      <c r="PCB588" s="1"/>
      <c r="PCC588" s="1"/>
      <c r="PCD588" s="1"/>
      <c r="PCE588" s="1"/>
      <c r="PCF588" s="1"/>
      <c r="PCG588" s="1"/>
      <c r="PCH588" s="1"/>
      <c r="PCI588" s="1"/>
      <c r="PCJ588" s="1"/>
      <c r="PCK588" s="1"/>
      <c r="PCL588" s="1"/>
      <c r="PCM588" s="1"/>
      <c r="PCN588" s="1"/>
      <c r="PCO588" s="1"/>
      <c r="PCP588" s="1"/>
      <c r="PCQ588" s="1"/>
      <c r="PCR588" s="1"/>
      <c r="PCS588" s="1"/>
      <c r="PCT588" s="1"/>
      <c r="PCU588" s="1"/>
      <c r="PCV588" s="1"/>
      <c r="PCW588" s="1"/>
      <c r="PCX588" s="1"/>
      <c r="PCY588" s="1"/>
      <c r="PCZ588" s="1"/>
      <c r="PDA588" s="1"/>
      <c r="PDB588" s="1"/>
      <c r="PDC588" s="1"/>
      <c r="PDD588" s="1"/>
      <c r="PDE588" s="1"/>
      <c r="PDF588" s="1"/>
      <c r="PDG588" s="1"/>
      <c r="PDH588" s="1"/>
      <c r="PDI588" s="1"/>
      <c r="PDJ588" s="1"/>
      <c r="PDK588" s="1"/>
      <c r="PDL588" s="1"/>
      <c r="PDM588" s="1"/>
      <c r="PDN588" s="1"/>
      <c r="PDO588" s="1"/>
      <c r="PDP588" s="1"/>
      <c r="PDQ588" s="1"/>
      <c r="PDR588" s="1"/>
      <c r="PDS588" s="1"/>
      <c r="PDT588" s="1"/>
      <c r="PDU588" s="1"/>
      <c r="PDV588" s="1"/>
      <c r="PDW588" s="1"/>
      <c r="PDX588" s="1"/>
      <c r="PDY588" s="1"/>
      <c r="PDZ588" s="1"/>
      <c r="PEA588" s="1"/>
      <c r="PEB588" s="1"/>
      <c r="PEC588" s="1"/>
      <c r="PED588" s="1"/>
      <c r="PEE588" s="1"/>
      <c r="PEF588" s="1"/>
      <c r="PEG588" s="1"/>
      <c r="PEH588" s="1"/>
      <c r="PEI588" s="1"/>
      <c r="PEJ588" s="1"/>
      <c r="PEK588" s="1"/>
      <c r="PEL588" s="1"/>
      <c r="PEM588" s="1"/>
      <c r="PEN588" s="1"/>
      <c r="PEO588" s="1"/>
      <c r="PEP588" s="1"/>
      <c r="PEQ588" s="1"/>
      <c r="PER588" s="1"/>
      <c r="PES588" s="1"/>
      <c r="PET588" s="1"/>
      <c r="PEU588" s="1"/>
      <c r="PEV588" s="1"/>
      <c r="PEW588" s="1"/>
      <c r="PEX588" s="1"/>
      <c r="PEY588" s="1"/>
      <c r="PEZ588" s="1"/>
      <c r="PFA588" s="1"/>
      <c r="PFB588" s="1"/>
      <c r="PFC588" s="1"/>
      <c r="PFD588" s="1"/>
      <c r="PFE588" s="1"/>
      <c r="PFF588" s="1"/>
      <c r="PFG588" s="1"/>
      <c r="PFH588" s="1"/>
      <c r="PFI588" s="1"/>
      <c r="PFJ588" s="1"/>
      <c r="PFK588" s="1"/>
      <c r="PFL588" s="1"/>
      <c r="PFM588" s="1"/>
      <c r="PFN588" s="1"/>
      <c r="PFO588" s="1"/>
      <c r="PFP588" s="1"/>
      <c r="PFQ588" s="1"/>
      <c r="PFR588" s="1"/>
      <c r="PFS588" s="1"/>
      <c r="PFT588" s="1"/>
      <c r="PFU588" s="1"/>
      <c r="PFV588" s="1"/>
      <c r="PFW588" s="1"/>
      <c r="PFX588" s="1"/>
      <c r="PFY588" s="1"/>
      <c r="PFZ588" s="1"/>
      <c r="PGA588" s="1"/>
      <c r="PGB588" s="1"/>
      <c r="PGC588" s="1"/>
      <c r="PGD588" s="1"/>
      <c r="PGE588" s="1"/>
      <c r="PGF588" s="1"/>
      <c r="PGG588" s="1"/>
      <c r="PGH588" s="1"/>
      <c r="PGI588" s="1"/>
      <c r="PGJ588" s="1"/>
      <c r="PGK588" s="1"/>
      <c r="PGL588" s="1"/>
      <c r="PGM588" s="1"/>
      <c r="PGN588" s="1"/>
      <c r="PGO588" s="1"/>
      <c r="PGP588" s="1"/>
      <c r="PGQ588" s="1"/>
      <c r="PGR588" s="1"/>
      <c r="PGS588" s="1"/>
      <c r="PGT588" s="1"/>
      <c r="PGU588" s="1"/>
      <c r="PGV588" s="1"/>
      <c r="PGW588" s="1"/>
      <c r="PGX588" s="1"/>
      <c r="PGY588" s="1"/>
      <c r="PGZ588" s="1"/>
      <c r="PHA588" s="1"/>
      <c r="PHB588" s="1"/>
      <c r="PHC588" s="1"/>
      <c r="PHD588" s="1"/>
      <c r="PHE588" s="1"/>
      <c r="PHF588" s="1"/>
      <c r="PHG588" s="1"/>
      <c r="PHH588" s="1"/>
      <c r="PHI588" s="1"/>
      <c r="PHJ588" s="1"/>
      <c r="PHK588" s="1"/>
      <c r="PHL588" s="1"/>
      <c r="PHM588" s="1"/>
      <c r="PHN588" s="1"/>
      <c r="PHO588" s="1"/>
      <c r="PHP588" s="1"/>
      <c r="PHQ588" s="1"/>
      <c r="PHR588" s="1"/>
      <c r="PHS588" s="1"/>
      <c r="PHT588" s="1"/>
      <c r="PHU588" s="1"/>
      <c r="PHV588" s="1"/>
      <c r="PHW588" s="1"/>
      <c r="PHX588" s="1"/>
      <c r="PHY588" s="1"/>
      <c r="PHZ588" s="1"/>
      <c r="PIA588" s="1"/>
      <c r="PIB588" s="1"/>
      <c r="PIC588" s="1"/>
      <c r="PID588" s="1"/>
      <c r="PIE588" s="1"/>
      <c r="PIF588" s="1"/>
      <c r="PIG588" s="1"/>
      <c r="PIH588" s="1"/>
      <c r="PII588" s="1"/>
      <c r="PIJ588" s="1"/>
      <c r="PIK588" s="1"/>
      <c r="PIL588" s="1"/>
      <c r="PIM588" s="1"/>
      <c r="PIN588" s="1"/>
      <c r="PIO588" s="1"/>
      <c r="PIP588" s="1"/>
      <c r="PIQ588" s="1"/>
      <c r="PIR588" s="1"/>
      <c r="PIS588" s="1"/>
      <c r="PIT588" s="1"/>
      <c r="PIU588" s="1"/>
      <c r="PIV588" s="1"/>
      <c r="PIW588" s="1"/>
      <c r="PIX588" s="1"/>
      <c r="PIY588" s="1"/>
      <c r="PIZ588" s="1"/>
      <c r="PJA588" s="1"/>
      <c r="PJB588" s="1"/>
      <c r="PJC588" s="1"/>
      <c r="PJD588" s="1"/>
      <c r="PJE588" s="1"/>
      <c r="PJF588" s="1"/>
      <c r="PJG588" s="1"/>
      <c r="PJH588" s="1"/>
      <c r="PJI588" s="1"/>
      <c r="PJJ588" s="1"/>
      <c r="PJK588" s="1"/>
      <c r="PJL588" s="1"/>
      <c r="PJM588" s="1"/>
      <c r="PJN588" s="1"/>
      <c r="PJO588" s="1"/>
      <c r="PJP588" s="1"/>
      <c r="PJQ588" s="1"/>
      <c r="PJR588" s="1"/>
      <c r="PJS588" s="1"/>
      <c r="PJT588" s="1"/>
      <c r="PJU588" s="1"/>
      <c r="PJV588" s="1"/>
      <c r="PJW588" s="1"/>
      <c r="PJX588" s="1"/>
      <c r="PJY588" s="1"/>
      <c r="PJZ588" s="1"/>
      <c r="PKA588" s="1"/>
      <c r="PKB588" s="1"/>
      <c r="PKC588" s="1"/>
      <c r="PKD588" s="1"/>
      <c r="PKE588" s="1"/>
      <c r="PKF588" s="1"/>
      <c r="PKG588" s="1"/>
      <c r="PKH588" s="1"/>
      <c r="PKI588" s="1"/>
      <c r="PKJ588" s="1"/>
      <c r="PKK588" s="1"/>
      <c r="PKL588" s="1"/>
      <c r="PKM588" s="1"/>
      <c r="PKN588" s="1"/>
      <c r="PKO588" s="1"/>
      <c r="PKP588" s="1"/>
      <c r="PKQ588" s="1"/>
      <c r="PKR588" s="1"/>
      <c r="PKS588" s="1"/>
      <c r="PKT588" s="1"/>
      <c r="PKU588" s="1"/>
      <c r="PKV588" s="1"/>
      <c r="PKW588" s="1"/>
      <c r="PKX588" s="1"/>
      <c r="PKY588" s="1"/>
      <c r="PKZ588" s="1"/>
      <c r="PLA588" s="1"/>
      <c r="PLB588" s="1"/>
      <c r="PLC588" s="1"/>
      <c r="PLD588" s="1"/>
      <c r="PLE588" s="1"/>
      <c r="PLF588" s="1"/>
      <c r="PLG588" s="1"/>
      <c r="PLH588" s="1"/>
      <c r="PLI588" s="1"/>
      <c r="PLJ588" s="1"/>
      <c r="PLK588" s="1"/>
      <c r="PLL588" s="1"/>
      <c r="PLM588" s="1"/>
      <c r="PLN588" s="1"/>
      <c r="PLO588" s="1"/>
      <c r="PLP588" s="1"/>
      <c r="PLQ588" s="1"/>
      <c r="PLR588" s="1"/>
      <c r="PLS588" s="1"/>
      <c r="PLT588" s="1"/>
      <c r="PLU588" s="1"/>
      <c r="PLV588" s="1"/>
      <c r="PLW588" s="1"/>
      <c r="PLX588" s="1"/>
      <c r="PLY588" s="1"/>
      <c r="PLZ588" s="1"/>
      <c r="PMA588" s="1"/>
      <c r="PMB588" s="1"/>
      <c r="PMC588" s="1"/>
      <c r="PMD588" s="1"/>
      <c r="PME588" s="1"/>
      <c r="PMF588" s="1"/>
      <c r="PMG588" s="1"/>
      <c r="PMH588" s="1"/>
      <c r="PMI588" s="1"/>
      <c r="PMJ588" s="1"/>
      <c r="PMK588" s="1"/>
      <c r="PML588" s="1"/>
      <c r="PMM588" s="1"/>
      <c r="PMN588" s="1"/>
      <c r="PMO588" s="1"/>
      <c r="PMP588" s="1"/>
      <c r="PMQ588" s="1"/>
      <c r="PMR588" s="1"/>
      <c r="PMS588" s="1"/>
      <c r="PMT588" s="1"/>
      <c r="PMU588" s="1"/>
      <c r="PMV588" s="1"/>
      <c r="PMW588" s="1"/>
      <c r="PMX588" s="1"/>
      <c r="PMY588" s="1"/>
      <c r="PMZ588" s="1"/>
      <c r="PNA588" s="1"/>
      <c r="PNB588" s="1"/>
      <c r="PNC588" s="1"/>
      <c r="PND588" s="1"/>
      <c r="PNE588" s="1"/>
      <c r="PNF588" s="1"/>
      <c r="PNG588" s="1"/>
      <c r="PNH588" s="1"/>
      <c r="PNI588" s="1"/>
      <c r="PNJ588" s="1"/>
      <c r="PNK588" s="1"/>
      <c r="PNL588" s="1"/>
      <c r="PNM588" s="1"/>
      <c r="PNN588" s="1"/>
      <c r="PNO588" s="1"/>
      <c r="PNP588" s="1"/>
      <c r="PNQ588" s="1"/>
      <c r="PNR588" s="1"/>
      <c r="PNS588" s="1"/>
      <c r="PNT588" s="1"/>
      <c r="PNU588" s="1"/>
      <c r="PNV588" s="1"/>
      <c r="PNW588" s="1"/>
      <c r="PNX588" s="1"/>
      <c r="PNY588" s="1"/>
      <c r="PNZ588" s="1"/>
      <c r="POA588" s="1"/>
      <c r="POB588" s="1"/>
      <c r="POC588" s="1"/>
      <c r="POD588" s="1"/>
      <c r="POE588" s="1"/>
      <c r="POF588" s="1"/>
      <c r="POG588" s="1"/>
      <c r="POH588" s="1"/>
      <c r="POI588" s="1"/>
      <c r="POJ588" s="1"/>
      <c r="POK588" s="1"/>
      <c r="POL588" s="1"/>
      <c r="POM588" s="1"/>
      <c r="PON588" s="1"/>
      <c r="POO588" s="1"/>
      <c r="POP588" s="1"/>
      <c r="POQ588" s="1"/>
      <c r="POR588" s="1"/>
      <c r="POS588" s="1"/>
      <c r="POT588" s="1"/>
      <c r="POU588" s="1"/>
      <c r="POV588" s="1"/>
      <c r="POW588" s="1"/>
      <c r="POX588" s="1"/>
      <c r="POY588" s="1"/>
      <c r="POZ588" s="1"/>
      <c r="PPA588" s="1"/>
      <c r="PPB588" s="1"/>
      <c r="PPC588" s="1"/>
      <c r="PPD588" s="1"/>
      <c r="PPE588" s="1"/>
      <c r="PPF588" s="1"/>
      <c r="PPG588" s="1"/>
      <c r="PPH588" s="1"/>
      <c r="PPI588" s="1"/>
      <c r="PPJ588" s="1"/>
      <c r="PPK588" s="1"/>
      <c r="PPL588" s="1"/>
      <c r="PPM588" s="1"/>
      <c r="PPN588" s="1"/>
      <c r="PPO588" s="1"/>
      <c r="PPP588" s="1"/>
      <c r="PPQ588" s="1"/>
      <c r="PPR588" s="1"/>
      <c r="PPS588" s="1"/>
      <c r="PPT588" s="1"/>
      <c r="PPU588" s="1"/>
      <c r="PPV588" s="1"/>
      <c r="PPW588" s="1"/>
      <c r="PPX588" s="1"/>
      <c r="PPY588" s="1"/>
      <c r="PPZ588" s="1"/>
      <c r="PQA588" s="1"/>
      <c r="PQB588" s="1"/>
      <c r="PQC588" s="1"/>
      <c r="PQD588" s="1"/>
      <c r="PQE588" s="1"/>
      <c r="PQF588" s="1"/>
      <c r="PQG588" s="1"/>
      <c r="PQH588" s="1"/>
      <c r="PQI588" s="1"/>
      <c r="PQJ588" s="1"/>
      <c r="PQK588" s="1"/>
      <c r="PQL588" s="1"/>
      <c r="PQM588" s="1"/>
      <c r="PQN588" s="1"/>
      <c r="PQO588" s="1"/>
      <c r="PQP588" s="1"/>
      <c r="PQQ588" s="1"/>
      <c r="PQR588" s="1"/>
      <c r="PQS588" s="1"/>
      <c r="PQT588" s="1"/>
      <c r="PQU588" s="1"/>
      <c r="PQV588" s="1"/>
      <c r="PQW588" s="1"/>
      <c r="PQX588" s="1"/>
      <c r="PQY588" s="1"/>
      <c r="PQZ588" s="1"/>
      <c r="PRA588" s="1"/>
      <c r="PRB588" s="1"/>
      <c r="PRC588" s="1"/>
      <c r="PRD588" s="1"/>
      <c r="PRE588" s="1"/>
      <c r="PRF588" s="1"/>
      <c r="PRG588" s="1"/>
      <c r="PRH588" s="1"/>
      <c r="PRI588" s="1"/>
      <c r="PRJ588" s="1"/>
      <c r="PRK588" s="1"/>
      <c r="PRL588" s="1"/>
      <c r="PRM588" s="1"/>
      <c r="PRN588" s="1"/>
      <c r="PRO588" s="1"/>
      <c r="PRP588" s="1"/>
      <c r="PRQ588" s="1"/>
      <c r="PRR588" s="1"/>
      <c r="PRS588" s="1"/>
      <c r="PRT588" s="1"/>
      <c r="PRU588" s="1"/>
      <c r="PRV588" s="1"/>
      <c r="PRW588" s="1"/>
      <c r="PRX588" s="1"/>
      <c r="PRY588" s="1"/>
      <c r="PRZ588" s="1"/>
      <c r="PSA588" s="1"/>
      <c r="PSB588" s="1"/>
      <c r="PSC588" s="1"/>
      <c r="PSD588" s="1"/>
      <c r="PSE588" s="1"/>
      <c r="PSF588" s="1"/>
      <c r="PSG588" s="1"/>
      <c r="PSH588" s="1"/>
      <c r="PSI588" s="1"/>
      <c r="PSJ588" s="1"/>
      <c r="PSK588" s="1"/>
      <c r="PSL588" s="1"/>
      <c r="PSM588" s="1"/>
      <c r="PSN588" s="1"/>
      <c r="PSO588" s="1"/>
      <c r="PSP588" s="1"/>
      <c r="PSQ588" s="1"/>
      <c r="PSR588" s="1"/>
      <c r="PSS588" s="1"/>
      <c r="PST588" s="1"/>
      <c r="PSU588" s="1"/>
      <c r="PSV588" s="1"/>
      <c r="PSW588" s="1"/>
      <c r="PSX588" s="1"/>
      <c r="PSY588" s="1"/>
      <c r="PSZ588" s="1"/>
      <c r="PTA588" s="1"/>
      <c r="PTB588" s="1"/>
      <c r="PTC588" s="1"/>
      <c r="PTD588" s="1"/>
      <c r="PTE588" s="1"/>
      <c r="PTF588" s="1"/>
      <c r="PTG588" s="1"/>
      <c r="PTH588" s="1"/>
      <c r="PTI588" s="1"/>
      <c r="PTJ588" s="1"/>
      <c r="PTK588" s="1"/>
      <c r="PTL588" s="1"/>
      <c r="PTM588" s="1"/>
      <c r="PTN588" s="1"/>
      <c r="PTO588" s="1"/>
      <c r="PTP588" s="1"/>
      <c r="PTQ588" s="1"/>
      <c r="PTR588" s="1"/>
      <c r="PTS588" s="1"/>
      <c r="PTT588" s="1"/>
      <c r="PTU588" s="1"/>
      <c r="PTV588" s="1"/>
      <c r="PTW588" s="1"/>
      <c r="PTX588" s="1"/>
      <c r="PTY588" s="1"/>
      <c r="PTZ588" s="1"/>
      <c r="PUA588" s="1"/>
      <c r="PUB588" s="1"/>
      <c r="PUC588" s="1"/>
      <c r="PUD588" s="1"/>
      <c r="PUE588" s="1"/>
      <c r="PUF588" s="1"/>
      <c r="PUG588" s="1"/>
      <c r="PUH588" s="1"/>
      <c r="PUI588" s="1"/>
      <c r="PUJ588" s="1"/>
      <c r="PUK588" s="1"/>
      <c r="PUL588" s="1"/>
      <c r="PUM588" s="1"/>
      <c r="PUN588" s="1"/>
      <c r="PUO588" s="1"/>
      <c r="PUP588" s="1"/>
      <c r="PUQ588" s="1"/>
      <c r="PUR588" s="1"/>
      <c r="PUS588" s="1"/>
      <c r="PUT588" s="1"/>
      <c r="PUU588" s="1"/>
      <c r="PUV588" s="1"/>
      <c r="PUW588" s="1"/>
      <c r="PUX588" s="1"/>
      <c r="PUY588" s="1"/>
      <c r="PUZ588" s="1"/>
      <c r="PVA588" s="1"/>
      <c r="PVB588" s="1"/>
      <c r="PVC588" s="1"/>
      <c r="PVD588" s="1"/>
      <c r="PVE588" s="1"/>
      <c r="PVF588" s="1"/>
      <c r="PVG588" s="1"/>
      <c r="PVH588" s="1"/>
      <c r="PVI588" s="1"/>
      <c r="PVJ588" s="1"/>
      <c r="PVK588" s="1"/>
      <c r="PVL588" s="1"/>
      <c r="PVM588" s="1"/>
      <c r="PVN588" s="1"/>
      <c r="PVO588" s="1"/>
      <c r="PVP588" s="1"/>
      <c r="PVQ588" s="1"/>
      <c r="PVR588" s="1"/>
      <c r="PVS588" s="1"/>
      <c r="PVT588" s="1"/>
      <c r="PVU588" s="1"/>
      <c r="PVV588" s="1"/>
      <c r="PVW588" s="1"/>
      <c r="PVX588" s="1"/>
      <c r="PVY588" s="1"/>
      <c r="PVZ588" s="1"/>
      <c r="PWA588" s="1"/>
      <c r="PWB588" s="1"/>
      <c r="PWC588" s="1"/>
      <c r="PWD588" s="1"/>
      <c r="PWE588" s="1"/>
      <c r="PWF588" s="1"/>
      <c r="PWG588" s="1"/>
      <c r="PWH588" s="1"/>
      <c r="PWI588" s="1"/>
      <c r="PWJ588" s="1"/>
      <c r="PWK588" s="1"/>
      <c r="PWL588" s="1"/>
      <c r="PWM588" s="1"/>
      <c r="PWN588" s="1"/>
      <c r="PWO588" s="1"/>
      <c r="PWP588" s="1"/>
      <c r="PWQ588" s="1"/>
      <c r="PWR588" s="1"/>
      <c r="PWS588" s="1"/>
      <c r="PWT588" s="1"/>
      <c r="PWU588" s="1"/>
      <c r="PWV588" s="1"/>
      <c r="PWW588" s="1"/>
      <c r="PWX588" s="1"/>
      <c r="PWY588" s="1"/>
      <c r="PWZ588" s="1"/>
      <c r="PXA588" s="1"/>
      <c r="PXB588" s="1"/>
      <c r="PXC588" s="1"/>
      <c r="PXD588" s="1"/>
      <c r="PXE588" s="1"/>
      <c r="PXF588" s="1"/>
      <c r="PXG588" s="1"/>
      <c r="PXH588" s="1"/>
      <c r="PXI588" s="1"/>
      <c r="PXJ588" s="1"/>
      <c r="PXK588" s="1"/>
      <c r="PXL588" s="1"/>
      <c r="PXM588" s="1"/>
      <c r="PXN588" s="1"/>
      <c r="PXO588" s="1"/>
      <c r="PXP588" s="1"/>
      <c r="PXQ588" s="1"/>
      <c r="PXR588" s="1"/>
      <c r="PXS588" s="1"/>
      <c r="PXT588" s="1"/>
      <c r="PXU588" s="1"/>
      <c r="PXV588" s="1"/>
      <c r="PXW588" s="1"/>
      <c r="PXX588" s="1"/>
      <c r="PXY588" s="1"/>
      <c r="PXZ588" s="1"/>
      <c r="PYA588" s="1"/>
      <c r="PYB588" s="1"/>
      <c r="PYC588" s="1"/>
      <c r="PYD588" s="1"/>
      <c r="PYE588" s="1"/>
      <c r="PYF588" s="1"/>
      <c r="PYG588" s="1"/>
      <c r="PYH588" s="1"/>
      <c r="PYI588" s="1"/>
      <c r="PYJ588" s="1"/>
      <c r="PYK588" s="1"/>
      <c r="PYL588" s="1"/>
      <c r="PYM588" s="1"/>
      <c r="PYN588" s="1"/>
      <c r="PYO588" s="1"/>
      <c r="PYP588" s="1"/>
      <c r="PYQ588" s="1"/>
      <c r="PYR588" s="1"/>
      <c r="PYS588" s="1"/>
      <c r="PYT588" s="1"/>
      <c r="PYU588" s="1"/>
      <c r="PYV588" s="1"/>
      <c r="PYW588" s="1"/>
      <c r="PYX588" s="1"/>
      <c r="PYY588" s="1"/>
      <c r="PYZ588" s="1"/>
      <c r="PZA588" s="1"/>
      <c r="PZB588" s="1"/>
      <c r="PZC588" s="1"/>
      <c r="PZD588" s="1"/>
      <c r="PZE588" s="1"/>
      <c r="PZF588" s="1"/>
      <c r="PZG588" s="1"/>
      <c r="PZH588" s="1"/>
      <c r="PZI588" s="1"/>
      <c r="PZJ588" s="1"/>
      <c r="PZK588" s="1"/>
      <c r="PZL588" s="1"/>
      <c r="PZM588" s="1"/>
      <c r="PZN588" s="1"/>
      <c r="PZO588" s="1"/>
      <c r="PZP588" s="1"/>
      <c r="PZQ588" s="1"/>
      <c r="PZR588" s="1"/>
      <c r="PZS588" s="1"/>
      <c r="PZT588" s="1"/>
      <c r="PZU588" s="1"/>
      <c r="PZV588" s="1"/>
      <c r="PZW588" s="1"/>
      <c r="PZX588" s="1"/>
      <c r="PZY588" s="1"/>
      <c r="PZZ588" s="1"/>
      <c r="QAA588" s="1"/>
      <c r="QAB588" s="1"/>
      <c r="QAC588" s="1"/>
      <c r="QAD588" s="1"/>
      <c r="QAE588" s="1"/>
      <c r="QAF588" s="1"/>
      <c r="QAG588" s="1"/>
      <c r="QAH588" s="1"/>
      <c r="QAI588" s="1"/>
      <c r="QAJ588" s="1"/>
      <c r="QAK588" s="1"/>
      <c r="QAL588" s="1"/>
      <c r="QAM588" s="1"/>
      <c r="QAN588" s="1"/>
      <c r="QAO588" s="1"/>
      <c r="QAP588" s="1"/>
      <c r="QAQ588" s="1"/>
      <c r="QAR588" s="1"/>
      <c r="QAS588" s="1"/>
      <c r="QAT588" s="1"/>
      <c r="QAU588" s="1"/>
      <c r="QAV588" s="1"/>
      <c r="QAW588" s="1"/>
      <c r="QAX588" s="1"/>
      <c r="QAY588" s="1"/>
      <c r="QAZ588" s="1"/>
      <c r="QBA588" s="1"/>
      <c r="QBB588" s="1"/>
      <c r="QBC588" s="1"/>
      <c r="QBD588" s="1"/>
      <c r="QBE588" s="1"/>
      <c r="QBF588" s="1"/>
      <c r="QBG588" s="1"/>
      <c r="QBH588" s="1"/>
      <c r="QBI588" s="1"/>
      <c r="QBJ588" s="1"/>
      <c r="QBK588" s="1"/>
      <c r="QBL588" s="1"/>
      <c r="QBM588" s="1"/>
      <c r="QBN588" s="1"/>
      <c r="QBO588" s="1"/>
      <c r="QBP588" s="1"/>
      <c r="QBQ588" s="1"/>
      <c r="QBR588" s="1"/>
      <c r="QBS588" s="1"/>
      <c r="QBT588" s="1"/>
      <c r="QBU588" s="1"/>
      <c r="QBV588" s="1"/>
      <c r="QBW588" s="1"/>
      <c r="QBX588" s="1"/>
      <c r="QBY588" s="1"/>
      <c r="QBZ588" s="1"/>
      <c r="QCA588" s="1"/>
      <c r="QCB588" s="1"/>
      <c r="QCC588" s="1"/>
      <c r="QCD588" s="1"/>
      <c r="QCE588" s="1"/>
      <c r="QCF588" s="1"/>
      <c r="QCG588" s="1"/>
      <c r="QCH588" s="1"/>
      <c r="QCI588" s="1"/>
      <c r="QCJ588" s="1"/>
      <c r="QCK588" s="1"/>
      <c r="QCL588" s="1"/>
      <c r="QCM588" s="1"/>
      <c r="QCN588" s="1"/>
      <c r="QCO588" s="1"/>
      <c r="QCP588" s="1"/>
      <c r="QCQ588" s="1"/>
      <c r="QCR588" s="1"/>
      <c r="QCS588" s="1"/>
      <c r="QCT588" s="1"/>
      <c r="QCU588" s="1"/>
      <c r="QCV588" s="1"/>
      <c r="QCW588" s="1"/>
      <c r="QCX588" s="1"/>
      <c r="QCY588" s="1"/>
      <c r="QCZ588" s="1"/>
      <c r="QDA588" s="1"/>
      <c r="QDB588" s="1"/>
      <c r="QDC588" s="1"/>
      <c r="QDD588" s="1"/>
      <c r="QDE588" s="1"/>
      <c r="QDF588" s="1"/>
      <c r="QDG588" s="1"/>
      <c r="QDH588" s="1"/>
      <c r="QDI588" s="1"/>
      <c r="QDJ588" s="1"/>
      <c r="QDK588" s="1"/>
      <c r="QDL588" s="1"/>
      <c r="QDM588" s="1"/>
      <c r="QDN588" s="1"/>
      <c r="QDO588" s="1"/>
      <c r="QDP588" s="1"/>
      <c r="QDQ588" s="1"/>
      <c r="QDR588" s="1"/>
      <c r="QDS588" s="1"/>
      <c r="QDT588" s="1"/>
      <c r="QDU588" s="1"/>
      <c r="QDV588" s="1"/>
      <c r="QDW588" s="1"/>
      <c r="QDX588" s="1"/>
      <c r="QDY588" s="1"/>
      <c r="QDZ588" s="1"/>
      <c r="QEA588" s="1"/>
      <c r="QEB588" s="1"/>
      <c r="QEC588" s="1"/>
      <c r="QED588" s="1"/>
      <c r="QEE588" s="1"/>
      <c r="QEF588" s="1"/>
      <c r="QEG588" s="1"/>
      <c r="QEH588" s="1"/>
      <c r="QEI588" s="1"/>
      <c r="QEJ588" s="1"/>
      <c r="QEK588" s="1"/>
      <c r="QEL588" s="1"/>
      <c r="QEM588" s="1"/>
      <c r="QEN588" s="1"/>
      <c r="QEO588" s="1"/>
      <c r="QEP588" s="1"/>
      <c r="QEQ588" s="1"/>
      <c r="QER588" s="1"/>
      <c r="QES588" s="1"/>
      <c r="QET588" s="1"/>
      <c r="QEU588" s="1"/>
      <c r="QEV588" s="1"/>
      <c r="QEW588" s="1"/>
      <c r="QEX588" s="1"/>
      <c r="QEY588" s="1"/>
      <c r="QEZ588" s="1"/>
      <c r="QFA588" s="1"/>
      <c r="QFB588" s="1"/>
      <c r="QFC588" s="1"/>
      <c r="QFD588" s="1"/>
      <c r="QFE588" s="1"/>
      <c r="QFF588" s="1"/>
      <c r="QFG588" s="1"/>
      <c r="QFH588" s="1"/>
      <c r="QFI588" s="1"/>
      <c r="QFJ588" s="1"/>
      <c r="QFK588" s="1"/>
      <c r="QFL588" s="1"/>
      <c r="QFM588" s="1"/>
      <c r="QFN588" s="1"/>
      <c r="QFO588" s="1"/>
      <c r="QFP588" s="1"/>
      <c r="QFQ588" s="1"/>
      <c r="QFR588" s="1"/>
      <c r="QFS588" s="1"/>
      <c r="QFT588" s="1"/>
      <c r="QFU588" s="1"/>
      <c r="QFV588" s="1"/>
      <c r="QFW588" s="1"/>
      <c r="QFX588" s="1"/>
      <c r="QFY588" s="1"/>
      <c r="QFZ588" s="1"/>
      <c r="QGA588" s="1"/>
      <c r="QGB588" s="1"/>
      <c r="QGC588" s="1"/>
      <c r="QGD588" s="1"/>
      <c r="QGE588" s="1"/>
      <c r="QGF588" s="1"/>
      <c r="QGG588" s="1"/>
      <c r="QGH588" s="1"/>
      <c r="QGI588" s="1"/>
      <c r="QGJ588" s="1"/>
      <c r="QGK588" s="1"/>
      <c r="QGL588" s="1"/>
      <c r="QGM588" s="1"/>
      <c r="QGN588" s="1"/>
      <c r="QGO588" s="1"/>
      <c r="QGP588" s="1"/>
      <c r="QGQ588" s="1"/>
      <c r="QGR588" s="1"/>
      <c r="QGS588" s="1"/>
      <c r="QGT588" s="1"/>
      <c r="QGU588" s="1"/>
      <c r="QGV588" s="1"/>
      <c r="QGW588" s="1"/>
      <c r="QGX588" s="1"/>
      <c r="QGY588" s="1"/>
      <c r="QGZ588" s="1"/>
      <c r="QHA588" s="1"/>
      <c r="QHB588" s="1"/>
      <c r="QHC588" s="1"/>
      <c r="QHD588" s="1"/>
      <c r="QHE588" s="1"/>
      <c r="QHF588" s="1"/>
      <c r="QHG588" s="1"/>
      <c r="QHH588" s="1"/>
      <c r="QHI588" s="1"/>
      <c r="QHJ588" s="1"/>
      <c r="QHK588" s="1"/>
      <c r="QHL588" s="1"/>
      <c r="QHM588" s="1"/>
      <c r="QHN588" s="1"/>
      <c r="QHO588" s="1"/>
      <c r="QHP588" s="1"/>
      <c r="QHQ588" s="1"/>
      <c r="QHR588" s="1"/>
      <c r="QHS588" s="1"/>
      <c r="QHT588" s="1"/>
      <c r="QHU588" s="1"/>
      <c r="QHV588" s="1"/>
      <c r="QHW588" s="1"/>
      <c r="QHX588" s="1"/>
      <c r="QHY588" s="1"/>
      <c r="QHZ588" s="1"/>
      <c r="QIA588" s="1"/>
      <c r="QIB588" s="1"/>
      <c r="QIC588" s="1"/>
      <c r="QID588" s="1"/>
      <c r="QIE588" s="1"/>
      <c r="QIF588" s="1"/>
      <c r="QIG588" s="1"/>
      <c r="QIH588" s="1"/>
      <c r="QII588" s="1"/>
      <c r="QIJ588" s="1"/>
      <c r="QIK588" s="1"/>
      <c r="QIL588" s="1"/>
      <c r="QIM588" s="1"/>
      <c r="QIN588" s="1"/>
      <c r="QIO588" s="1"/>
      <c r="QIP588" s="1"/>
      <c r="QIQ588" s="1"/>
      <c r="QIR588" s="1"/>
      <c r="QIS588" s="1"/>
      <c r="QIT588" s="1"/>
      <c r="QIU588" s="1"/>
      <c r="QIV588" s="1"/>
      <c r="QIW588" s="1"/>
      <c r="QIX588" s="1"/>
      <c r="QIY588" s="1"/>
      <c r="QIZ588" s="1"/>
      <c r="QJA588" s="1"/>
      <c r="QJB588" s="1"/>
      <c r="QJC588" s="1"/>
      <c r="QJD588" s="1"/>
      <c r="QJE588" s="1"/>
      <c r="QJF588" s="1"/>
      <c r="QJG588" s="1"/>
      <c r="QJH588" s="1"/>
      <c r="QJI588" s="1"/>
      <c r="QJJ588" s="1"/>
      <c r="QJK588" s="1"/>
      <c r="QJL588" s="1"/>
      <c r="QJM588" s="1"/>
      <c r="QJN588" s="1"/>
      <c r="QJO588" s="1"/>
      <c r="QJP588" s="1"/>
      <c r="QJQ588" s="1"/>
      <c r="QJR588" s="1"/>
      <c r="QJS588" s="1"/>
      <c r="QJT588" s="1"/>
      <c r="QJU588" s="1"/>
      <c r="QJV588" s="1"/>
      <c r="QJW588" s="1"/>
      <c r="QJX588" s="1"/>
      <c r="QJY588" s="1"/>
      <c r="QJZ588" s="1"/>
      <c r="QKA588" s="1"/>
      <c r="QKB588" s="1"/>
      <c r="QKC588" s="1"/>
      <c r="QKD588" s="1"/>
      <c r="QKE588" s="1"/>
      <c r="QKF588" s="1"/>
      <c r="QKG588" s="1"/>
      <c r="QKH588" s="1"/>
      <c r="QKI588" s="1"/>
      <c r="QKJ588" s="1"/>
      <c r="QKK588" s="1"/>
      <c r="QKL588" s="1"/>
      <c r="QKM588" s="1"/>
      <c r="QKN588" s="1"/>
      <c r="QKO588" s="1"/>
      <c r="QKP588" s="1"/>
      <c r="QKQ588" s="1"/>
      <c r="QKR588" s="1"/>
      <c r="QKS588" s="1"/>
      <c r="QKT588" s="1"/>
      <c r="QKU588" s="1"/>
      <c r="QKV588" s="1"/>
      <c r="QKW588" s="1"/>
      <c r="QKX588" s="1"/>
      <c r="QKY588" s="1"/>
      <c r="QKZ588" s="1"/>
      <c r="QLA588" s="1"/>
      <c r="QLB588" s="1"/>
      <c r="QLC588" s="1"/>
      <c r="QLD588" s="1"/>
      <c r="QLE588" s="1"/>
      <c r="QLF588" s="1"/>
      <c r="QLG588" s="1"/>
      <c r="QLH588" s="1"/>
      <c r="QLI588" s="1"/>
      <c r="QLJ588" s="1"/>
      <c r="QLK588" s="1"/>
      <c r="QLL588" s="1"/>
      <c r="QLM588" s="1"/>
      <c r="QLN588" s="1"/>
      <c r="QLO588" s="1"/>
      <c r="QLP588" s="1"/>
      <c r="QLQ588" s="1"/>
      <c r="QLR588" s="1"/>
      <c r="QLS588" s="1"/>
      <c r="QLT588" s="1"/>
      <c r="QLU588" s="1"/>
      <c r="QLV588" s="1"/>
      <c r="QLW588" s="1"/>
      <c r="QLX588" s="1"/>
      <c r="QLY588" s="1"/>
      <c r="QLZ588" s="1"/>
      <c r="QMA588" s="1"/>
      <c r="QMB588" s="1"/>
      <c r="QMC588" s="1"/>
      <c r="QMD588" s="1"/>
      <c r="QME588" s="1"/>
      <c r="QMF588" s="1"/>
      <c r="QMG588" s="1"/>
      <c r="QMH588" s="1"/>
      <c r="QMI588" s="1"/>
      <c r="QMJ588" s="1"/>
      <c r="QMK588" s="1"/>
      <c r="QML588" s="1"/>
      <c r="QMM588" s="1"/>
      <c r="QMN588" s="1"/>
      <c r="QMO588" s="1"/>
      <c r="QMP588" s="1"/>
      <c r="QMQ588" s="1"/>
      <c r="QMR588" s="1"/>
      <c r="QMS588" s="1"/>
      <c r="QMT588" s="1"/>
      <c r="QMU588" s="1"/>
      <c r="QMV588" s="1"/>
      <c r="QMW588" s="1"/>
      <c r="QMX588" s="1"/>
      <c r="QMY588" s="1"/>
      <c r="QMZ588" s="1"/>
      <c r="QNA588" s="1"/>
      <c r="QNB588" s="1"/>
      <c r="QNC588" s="1"/>
      <c r="QND588" s="1"/>
      <c r="QNE588" s="1"/>
      <c r="QNF588" s="1"/>
      <c r="QNG588" s="1"/>
      <c r="QNH588" s="1"/>
      <c r="QNI588" s="1"/>
      <c r="QNJ588" s="1"/>
      <c r="QNK588" s="1"/>
      <c r="QNL588" s="1"/>
      <c r="QNM588" s="1"/>
      <c r="QNN588" s="1"/>
      <c r="QNO588" s="1"/>
      <c r="QNP588" s="1"/>
      <c r="QNQ588" s="1"/>
      <c r="QNR588" s="1"/>
      <c r="QNS588" s="1"/>
      <c r="QNT588" s="1"/>
      <c r="QNU588" s="1"/>
      <c r="QNV588" s="1"/>
      <c r="QNW588" s="1"/>
      <c r="QNX588" s="1"/>
      <c r="QNY588" s="1"/>
      <c r="QNZ588" s="1"/>
      <c r="QOA588" s="1"/>
      <c r="QOB588" s="1"/>
      <c r="QOC588" s="1"/>
      <c r="QOD588" s="1"/>
      <c r="QOE588" s="1"/>
      <c r="QOF588" s="1"/>
      <c r="QOG588" s="1"/>
      <c r="QOH588" s="1"/>
      <c r="QOI588" s="1"/>
      <c r="QOJ588" s="1"/>
      <c r="QOK588" s="1"/>
      <c r="QOL588" s="1"/>
      <c r="QOM588" s="1"/>
      <c r="QON588" s="1"/>
      <c r="QOO588" s="1"/>
      <c r="QOP588" s="1"/>
      <c r="QOQ588" s="1"/>
      <c r="QOR588" s="1"/>
      <c r="QOS588" s="1"/>
      <c r="QOT588" s="1"/>
      <c r="QOU588" s="1"/>
      <c r="QOV588" s="1"/>
      <c r="QOW588" s="1"/>
      <c r="QOX588" s="1"/>
      <c r="QOY588" s="1"/>
      <c r="QOZ588" s="1"/>
      <c r="QPA588" s="1"/>
      <c r="QPB588" s="1"/>
      <c r="QPC588" s="1"/>
      <c r="QPD588" s="1"/>
      <c r="QPE588" s="1"/>
      <c r="QPF588" s="1"/>
      <c r="QPG588" s="1"/>
      <c r="QPH588" s="1"/>
      <c r="QPI588" s="1"/>
      <c r="QPJ588" s="1"/>
      <c r="QPK588" s="1"/>
      <c r="QPL588" s="1"/>
      <c r="QPM588" s="1"/>
      <c r="QPN588" s="1"/>
      <c r="QPO588" s="1"/>
      <c r="QPP588" s="1"/>
      <c r="QPQ588" s="1"/>
      <c r="QPR588" s="1"/>
      <c r="QPS588" s="1"/>
      <c r="QPT588" s="1"/>
      <c r="QPU588" s="1"/>
      <c r="QPV588" s="1"/>
      <c r="QPW588" s="1"/>
      <c r="QPX588" s="1"/>
      <c r="QPY588" s="1"/>
      <c r="QPZ588" s="1"/>
      <c r="QQA588" s="1"/>
      <c r="QQB588" s="1"/>
      <c r="QQC588" s="1"/>
      <c r="QQD588" s="1"/>
      <c r="QQE588" s="1"/>
      <c r="QQF588" s="1"/>
      <c r="QQG588" s="1"/>
      <c r="QQH588" s="1"/>
      <c r="QQI588" s="1"/>
      <c r="QQJ588" s="1"/>
      <c r="QQK588" s="1"/>
      <c r="QQL588" s="1"/>
      <c r="QQM588" s="1"/>
      <c r="QQN588" s="1"/>
      <c r="QQO588" s="1"/>
      <c r="QQP588" s="1"/>
      <c r="QQQ588" s="1"/>
      <c r="QQR588" s="1"/>
      <c r="QQS588" s="1"/>
      <c r="QQT588" s="1"/>
      <c r="QQU588" s="1"/>
      <c r="QQV588" s="1"/>
      <c r="QQW588" s="1"/>
      <c r="QQX588" s="1"/>
      <c r="QQY588" s="1"/>
      <c r="QQZ588" s="1"/>
      <c r="QRA588" s="1"/>
      <c r="QRB588" s="1"/>
      <c r="QRC588" s="1"/>
      <c r="QRD588" s="1"/>
      <c r="QRE588" s="1"/>
      <c r="QRF588" s="1"/>
      <c r="QRG588" s="1"/>
      <c r="QRH588" s="1"/>
      <c r="QRI588" s="1"/>
      <c r="QRJ588" s="1"/>
      <c r="QRK588" s="1"/>
      <c r="QRL588" s="1"/>
      <c r="QRM588" s="1"/>
      <c r="QRN588" s="1"/>
      <c r="QRO588" s="1"/>
      <c r="QRP588" s="1"/>
      <c r="QRQ588" s="1"/>
      <c r="QRR588" s="1"/>
      <c r="QRS588" s="1"/>
      <c r="QRT588" s="1"/>
      <c r="QRU588" s="1"/>
      <c r="QRV588" s="1"/>
      <c r="QRW588" s="1"/>
      <c r="QRX588" s="1"/>
      <c r="QRY588" s="1"/>
      <c r="QRZ588" s="1"/>
      <c r="QSA588" s="1"/>
      <c r="QSB588" s="1"/>
      <c r="QSC588" s="1"/>
      <c r="QSD588" s="1"/>
      <c r="QSE588" s="1"/>
      <c r="QSF588" s="1"/>
      <c r="QSG588" s="1"/>
      <c r="QSH588" s="1"/>
      <c r="QSI588" s="1"/>
      <c r="QSJ588" s="1"/>
      <c r="QSK588" s="1"/>
      <c r="QSL588" s="1"/>
      <c r="QSM588" s="1"/>
      <c r="QSN588" s="1"/>
      <c r="QSO588" s="1"/>
      <c r="QSP588" s="1"/>
      <c r="QSQ588" s="1"/>
      <c r="QSR588" s="1"/>
      <c r="QSS588" s="1"/>
      <c r="QST588" s="1"/>
      <c r="QSU588" s="1"/>
      <c r="QSV588" s="1"/>
      <c r="QSW588" s="1"/>
      <c r="QSX588" s="1"/>
      <c r="QSY588" s="1"/>
      <c r="QSZ588" s="1"/>
      <c r="QTA588" s="1"/>
      <c r="QTB588" s="1"/>
      <c r="QTC588" s="1"/>
      <c r="QTD588" s="1"/>
      <c r="QTE588" s="1"/>
      <c r="QTF588" s="1"/>
      <c r="QTG588" s="1"/>
      <c r="QTH588" s="1"/>
      <c r="QTI588" s="1"/>
      <c r="QTJ588" s="1"/>
      <c r="QTK588" s="1"/>
      <c r="QTL588" s="1"/>
      <c r="QTM588" s="1"/>
      <c r="QTN588" s="1"/>
      <c r="QTO588" s="1"/>
      <c r="QTP588" s="1"/>
      <c r="QTQ588" s="1"/>
      <c r="QTR588" s="1"/>
      <c r="QTS588" s="1"/>
      <c r="QTT588" s="1"/>
      <c r="QTU588" s="1"/>
      <c r="QTV588" s="1"/>
      <c r="QTW588" s="1"/>
      <c r="QTX588" s="1"/>
      <c r="QTY588" s="1"/>
      <c r="QTZ588" s="1"/>
      <c r="QUA588" s="1"/>
      <c r="QUB588" s="1"/>
      <c r="QUC588" s="1"/>
      <c r="QUD588" s="1"/>
      <c r="QUE588" s="1"/>
      <c r="QUF588" s="1"/>
      <c r="QUG588" s="1"/>
      <c r="QUH588" s="1"/>
      <c r="QUI588" s="1"/>
      <c r="QUJ588" s="1"/>
      <c r="QUK588" s="1"/>
      <c r="QUL588" s="1"/>
      <c r="QUM588" s="1"/>
      <c r="QUN588" s="1"/>
      <c r="QUO588" s="1"/>
      <c r="QUP588" s="1"/>
      <c r="QUQ588" s="1"/>
      <c r="QUR588" s="1"/>
      <c r="QUS588" s="1"/>
      <c r="QUT588" s="1"/>
      <c r="QUU588" s="1"/>
      <c r="QUV588" s="1"/>
      <c r="QUW588" s="1"/>
      <c r="QUX588" s="1"/>
      <c r="QUY588" s="1"/>
      <c r="QUZ588" s="1"/>
      <c r="QVA588" s="1"/>
      <c r="QVB588" s="1"/>
      <c r="QVC588" s="1"/>
      <c r="QVD588" s="1"/>
      <c r="QVE588" s="1"/>
      <c r="QVF588" s="1"/>
      <c r="QVG588" s="1"/>
      <c r="QVH588" s="1"/>
      <c r="QVI588" s="1"/>
      <c r="QVJ588" s="1"/>
      <c r="QVK588" s="1"/>
      <c r="QVL588" s="1"/>
      <c r="QVM588" s="1"/>
      <c r="QVN588" s="1"/>
      <c r="QVO588" s="1"/>
      <c r="QVP588" s="1"/>
      <c r="QVQ588" s="1"/>
      <c r="QVR588" s="1"/>
      <c r="QVS588" s="1"/>
      <c r="QVT588" s="1"/>
      <c r="QVU588" s="1"/>
      <c r="QVV588" s="1"/>
      <c r="QVW588" s="1"/>
      <c r="QVX588" s="1"/>
      <c r="QVY588" s="1"/>
      <c r="QVZ588" s="1"/>
      <c r="QWA588" s="1"/>
      <c r="QWB588" s="1"/>
      <c r="QWC588" s="1"/>
      <c r="QWD588" s="1"/>
      <c r="QWE588" s="1"/>
      <c r="QWF588" s="1"/>
      <c r="QWG588" s="1"/>
      <c r="QWH588" s="1"/>
      <c r="QWI588" s="1"/>
      <c r="QWJ588" s="1"/>
      <c r="QWK588" s="1"/>
      <c r="QWL588" s="1"/>
      <c r="QWM588" s="1"/>
      <c r="QWN588" s="1"/>
      <c r="QWO588" s="1"/>
      <c r="QWP588" s="1"/>
      <c r="QWQ588" s="1"/>
      <c r="QWR588" s="1"/>
      <c r="QWS588" s="1"/>
      <c r="QWT588" s="1"/>
      <c r="QWU588" s="1"/>
      <c r="QWV588" s="1"/>
      <c r="QWW588" s="1"/>
      <c r="QWX588" s="1"/>
      <c r="QWY588" s="1"/>
      <c r="QWZ588" s="1"/>
      <c r="QXA588" s="1"/>
      <c r="QXB588" s="1"/>
      <c r="QXC588" s="1"/>
      <c r="QXD588" s="1"/>
      <c r="QXE588" s="1"/>
      <c r="QXF588" s="1"/>
      <c r="QXG588" s="1"/>
      <c r="QXH588" s="1"/>
      <c r="QXI588" s="1"/>
      <c r="QXJ588" s="1"/>
      <c r="QXK588" s="1"/>
      <c r="QXL588" s="1"/>
      <c r="QXM588" s="1"/>
      <c r="QXN588" s="1"/>
      <c r="QXO588" s="1"/>
      <c r="QXP588" s="1"/>
      <c r="QXQ588" s="1"/>
      <c r="QXR588" s="1"/>
      <c r="QXS588" s="1"/>
      <c r="QXT588" s="1"/>
      <c r="QXU588" s="1"/>
      <c r="QXV588" s="1"/>
      <c r="QXW588" s="1"/>
      <c r="QXX588" s="1"/>
      <c r="QXY588" s="1"/>
      <c r="QXZ588" s="1"/>
      <c r="QYA588" s="1"/>
      <c r="QYB588" s="1"/>
      <c r="QYC588" s="1"/>
      <c r="QYD588" s="1"/>
      <c r="QYE588" s="1"/>
      <c r="QYF588" s="1"/>
      <c r="QYG588" s="1"/>
      <c r="QYH588" s="1"/>
      <c r="QYI588" s="1"/>
      <c r="QYJ588" s="1"/>
      <c r="QYK588" s="1"/>
      <c r="QYL588" s="1"/>
      <c r="QYM588" s="1"/>
      <c r="QYN588" s="1"/>
      <c r="QYO588" s="1"/>
      <c r="QYP588" s="1"/>
      <c r="QYQ588" s="1"/>
      <c r="QYR588" s="1"/>
      <c r="QYS588" s="1"/>
      <c r="QYT588" s="1"/>
      <c r="QYU588" s="1"/>
      <c r="QYV588" s="1"/>
      <c r="QYW588" s="1"/>
      <c r="QYX588" s="1"/>
      <c r="QYY588" s="1"/>
      <c r="QYZ588" s="1"/>
      <c r="QZA588" s="1"/>
      <c r="QZB588" s="1"/>
      <c r="QZC588" s="1"/>
      <c r="QZD588" s="1"/>
      <c r="QZE588" s="1"/>
      <c r="QZF588" s="1"/>
      <c r="QZG588" s="1"/>
      <c r="QZH588" s="1"/>
      <c r="QZI588" s="1"/>
      <c r="QZJ588" s="1"/>
      <c r="QZK588" s="1"/>
      <c r="QZL588" s="1"/>
      <c r="QZM588" s="1"/>
      <c r="QZN588" s="1"/>
      <c r="QZO588" s="1"/>
      <c r="QZP588" s="1"/>
      <c r="QZQ588" s="1"/>
      <c r="QZR588" s="1"/>
      <c r="QZS588" s="1"/>
      <c r="QZT588" s="1"/>
      <c r="QZU588" s="1"/>
      <c r="QZV588" s="1"/>
      <c r="QZW588" s="1"/>
      <c r="QZX588" s="1"/>
      <c r="QZY588" s="1"/>
      <c r="QZZ588" s="1"/>
      <c r="RAA588" s="1"/>
      <c r="RAB588" s="1"/>
      <c r="RAC588" s="1"/>
      <c r="RAD588" s="1"/>
      <c r="RAE588" s="1"/>
      <c r="RAF588" s="1"/>
      <c r="RAG588" s="1"/>
      <c r="RAH588" s="1"/>
      <c r="RAI588" s="1"/>
      <c r="RAJ588" s="1"/>
      <c r="RAK588" s="1"/>
      <c r="RAL588" s="1"/>
      <c r="RAM588" s="1"/>
      <c r="RAN588" s="1"/>
      <c r="RAO588" s="1"/>
      <c r="RAP588" s="1"/>
      <c r="RAQ588" s="1"/>
      <c r="RAR588" s="1"/>
      <c r="RAS588" s="1"/>
      <c r="RAT588" s="1"/>
      <c r="RAU588" s="1"/>
      <c r="RAV588" s="1"/>
      <c r="RAW588" s="1"/>
      <c r="RAX588" s="1"/>
      <c r="RAY588" s="1"/>
      <c r="RAZ588" s="1"/>
      <c r="RBA588" s="1"/>
      <c r="RBB588" s="1"/>
      <c r="RBC588" s="1"/>
      <c r="RBD588" s="1"/>
      <c r="RBE588" s="1"/>
      <c r="RBF588" s="1"/>
      <c r="RBG588" s="1"/>
      <c r="RBH588" s="1"/>
      <c r="RBI588" s="1"/>
      <c r="RBJ588" s="1"/>
      <c r="RBK588" s="1"/>
      <c r="RBL588" s="1"/>
      <c r="RBM588" s="1"/>
      <c r="RBN588" s="1"/>
      <c r="RBO588" s="1"/>
      <c r="RBP588" s="1"/>
      <c r="RBQ588" s="1"/>
      <c r="RBR588" s="1"/>
      <c r="RBS588" s="1"/>
      <c r="RBT588" s="1"/>
      <c r="RBU588" s="1"/>
      <c r="RBV588" s="1"/>
      <c r="RBW588" s="1"/>
      <c r="RBX588" s="1"/>
      <c r="RBY588" s="1"/>
      <c r="RBZ588" s="1"/>
      <c r="RCA588" s="1"/>
      <c r="RCB588" s="1"/>
      <c r="RCC588" s="1"/>
      <c r="RCD588" s="1"/>
      <c r="RCE588" s="1"/>
      <c r="RCF588" s="1"/>
      <c r="RCG588" s="1"/>
      <c r="RCH588" s="1"/>
      <c r="RCI588" s="1"/>
      <c r="RCJ588" s="1"/>
      <c r="RCK588" s="1"/>
      <c r="RCL588" s="1"/>
      <c r="RCM588" s="1"/>
      <c r="RCN588" s="1"/>
      <c r="RCO588" s="1"/>
      <c r="RCP588" s="1"/>
      <c r="RCQ588" s="1"/>
      <c r="RCR588" s="1"/>
      <c r="RCS588" s="1"/>
      <c r="RCT588" s="1"/>
      <c r="RCU588" s="1"/>
      <c r="RCV588" s="1"/>
      <c r="RCW588" s="1"/>
      <c r="RCX588" s="1"/>
      <c r="RCY588" s="1"/>
      <c r="RCZ588" s="1"/>
      <c r="RDA588" s="1"/>
      <c r="RDB588" s="1"/>
      <c r="RDC588" s="1"/>
      <c r="RDD588" s="1"/>
      <c r="RDE588" s="1"/>
      <c r="RDF588" s="1"/>
      <c r="RDG588" s="1"/>
      <c r="RDH588" s="1"/>
      <c r="RDI588" s="1"/>
      <c r="RDJ588" s="1"/>
      <c r="RDK588" s="1"/>
      <c r="RDL588" s="1"/>
      <c r="RDM588" s="1"/>
      <c r="RDN588" s="1"/>
      <c r="RDO588" s="1"/>
      <c r="RDP588" s="1"/>
      <c r="RDQ588" s="1"/>
      <c r="RDR588" s="1"/>
      <c r="RDS588" s="1"/>
      <c r="RDT588" s="1"/>
      <c r="RDU588" s="1"/>
      <c r="RDV588" s="1"/>
      <c r="RDW588" s="1"/>
      <c r="RDX588" s="1"/>
      <c r="RDY588" s="1"/>
      <c r="RDZ588" s="1"/>
      <c r="REA588" s="1"/>
      <c r="REB588" s="1"/>
      <c r="REC588" s="1"/>
      <c r="RED588" s="1"/>
      <c r="REE588" s="1"/>
      <c r="REF588" s="1"/>
      <c r="REG588" s="1"/>
      <c r="REH588" s="1"/>
      <c r="REI588" s="1"/>
      <c r="REJ588" s="1"/>
      <c r="REK588" s="1"/>
      <c r="REL588" s="1"/>
      <c r="REM588" s="1"/>
      <c r="REN588" s="1"/>
      <c r="REO588" s="1"/>
      <c r="REP588" s="1"/>
      <c r="REQ588" s="1"/>
      <c r="RER588" s="1"/>
      <c r="RES588" s="1"/>
      <c r="RET588" s="1"/>
      <c r="REU588" s="1"/>
      <c r="REV588" s="1"/>
      <c r="REW588" s="1"/>
      <c r="REX588" s="1"/>
      <c r="REY588" s="1"/>
      <c r="REZ588" s="1"/>
      <c r="RFA588" s="1"/>
      <c r="RFB588" s="1"/>
      <c r="RFC588" s="1"/>
      <c r="RFD588" s="1"/>
      <c r="RFE588" s="1"/>
      <c r="RFF588" s="1"/>
      <c r="RFG588" s="1"/>
      <c r="RFH588" s="1"/>
      <c r="RFI588" s="1"/>
      <c r="RFJ588" s="1"/>
      <c r="RFK588" s="1"/>
      <c r="RFL588" s="1"/>
      <c r="RFM588" s="1"/>
      <c r="RFN588" s="1"/>
      <c r="RFO588" s="1"/>
      <c r="RFP588" s="1"/>
      <c r="RFQ588" s="1"/>
      <c r="RFR588" s="1"/>
      <c r="RFS588" s="1"/>
      <c r="RFT588" s="1"/>
      <c r="RFU588" s="1"/>
      <c r="RFV588" s="1"/>
      <c r="RFW588" s="1"/>
      <c r="RFX588" s="1"/>
      <c r="RFY588" s="1"/>
      <c r="RFZ588" s="1"/>
      <c r="RGA588" s="1"/>
      <c r="RGB588" s="1"/>
      <c r="RGC588" s="1"/>
      <c r="RGD588" s="1"/>
      <c r="RGE588" s="1"/>
      <c r="RGF588" s="1"/>
      <c r="RGG588" s="1"/>
      <c r="RGH588" s="1"/>
      <c r="RGI588" s="1"/>
      <c r="RGJ588" s="1"/>
      <c r="RGK588" s="1"/>
      <c r="RGL588" s="1"/>
      <c r="RGM588" s="1"/>
      <c r="RGN588" s="1"/>
      <c r="RGO588" s="1"/>
      <c r="RGP588" s="1"/>
      <c r="RGQ588" s="1"/>
      <c r="RGR588" s="1"/>
      <c r="RGS588" s="1"/>
      <c r="RGT588" s="1"/>
      <c r="RGU588" s="1"/>
      <c r="RGV588" s="1"/>
      <c r="RGW588" s="1"/>
      <c r="RGX588" s="1"/>
      <c r="RGY588" s="1"/>
      <c r="RGZ588" s="1"/>
      <c r="RHA588" s="1"/>
      <c r="RHB588" s="1"/>
      <c r="RHC588" s="1"/>
      <c r="RHD588" s="1"/>
      <c r="RHE588" s="1"/>
      <c r="RHF588" s="1"/>
      <c r="RHG588" s="1"/>
      <c r="RHH588" s="1"/>
      <c r="RHI588" s="1"/>
      <c r="RHJ588" s="1"/>
      <c r="RHK588" s="1"/>
      <c r="RHL588" s="1"/>
      <c r="RHM588" s="1"/>
      <c r="RHN588" s="1"/>
      <c r="RHO588" s="1"/>
      <c r="RHP588" s="1"/>
      <c r="RHQ588" s="1"/>
      <c r="RHR588" s="1"/>
      <c r="RHS588" s="1"/>
      <c r="RHT588" s="1"/>
      <c r="RHU588" s="1"/>
      <c r="RHV588" s="1"/>
      <c r="RHW588" s="1"/>
      <c r="RHX588" s="1"/>
      <c r="RHY588" s="1"/>
      <c r="RHZ588" s="1"/>
      <c r="RIA588" s="1"/>
      <c r="RIB588" s="1"/>
      <c r="RIC588" s="1"/>
      <c r="RID588" s="1"/>
      <c r="RIE588" s="1"/>
      <c r="RIF588" s="1"/>
      <c r="RIG588" s="1"/>
      <c r="RIH588" s="1"/>
      <c r="RII588" s="1"/>
      <c r="RIJ588" s="1"/>
      <c r="RIK588" s="1"/>
      <c r="RIL588" s="1"/>
      <c r="RIM588" s="1"/>
      <c r="RIN588" s="1"/>
      <c r="RIO588" s="1"/>
      <c r="RIP588" s="1"/>
      <c r="RIQ588" s="1"/>
      <c r="RIR588" s="1"/>
      <c r="RIS588" s="1"/>
      <c r="RIT588" s="1"/>
      <c r="RIU588" s="1"/>
      <c r="RIV588" s="1"/>
      <c r="RIW588" s="1"/>
      <c r="RIX588" s="1"/>
      <c r="RIY588" s="1"/>
      <c r="RIZ588" s="1"/>
      <c r="RJA588" s="1"/>
      <c r="RJB588" s="1"/>
      <c r="RJC588" s="1"/>
      <c r="RJD588" s="1"/>
      <c r="RJE588" s="1"/>
      <c r="RJF588" s="1"/>
      <c r="RJG588" s="1"/>
      <c r="RJH588" s="1"/>
      <c r="RJI588" s="1"/>
      <c r="RJJ588" s="1"/>
      <c r="RJK588" s="1"/>
      <c r="RJL588" s="1"/>
      <c r="RJM588" s="1"/>
      <c r="RJN588" s="1"/>
      <c r="RJO588" s="1"/>
      <c r="RJP588" s="1"/>
      <c r="RJQ588" s="1"/>
      <c r="RJR588" s="1"/>
      <c r="RJS588" s="1"/>
      <c r="RJT588" s="1"/>
      <c r="RJU588" s="1"/>
      <c r="RJV588" s="1"/>
      <c r="RJW588" s="1"/>
      <c r="RJX588" s="1"/>
      <c r="RJY588" s="1"/>
      <c r="RJZ588" s="1"/>
      <c r="RKA588" s="1"/>
      <c r="RKB588" s="1"/>
      <c r="RKC588" s="1"/>
      <c r="RKD588" s="1"/>
      <c r="RKE588" s="1"/>
      <c r="RKF588" s="1"/>
      <c r="RKG588" s="1"/>
      <c r="RKH588" s="1"/>
      <c r="RKI588" s="1"/>
      <c r="RKJ588" s="1"/>
      <c r="RKK588" s="1"/>
      <c r="RKL588" s="1"/>
      <c r="RKM588" s="1"/>
      <c r="RKN588" s="1"/>
      <c r="RKO588" s="1"/>
      <c r="RKP588" s="1"/>
      <c r="RKQ588" s="1"/>
      <c r="RKR588" s="1"/>
      <c r="RKS588" s="1"/>
      <c r="RKT588" s="1"/>
      <c r="RKU588" s="1"/>
      <c r="RKV588" s="1"/>
      <c r="RKW588" s="1"/>
      <c r="RKX588" s="1"/>
      <c r="RKY588" s="1"/>
      <c r="RKZ588" s="1"/>
      <c r="RLA588" s="1"/>
      <c r="RLB588" s="1"/>
      <c r="RLC588" s="1"/>
      <c r="RLD588" s="1"/>
      <c r="RLE588" s="1"/>
      <c r="RLF588" s="1"/>
      <c r="RLG588" s="1"/>
      <c r="RLH588" s="1"/>
      <c r="RLI588" s="1"/>
      <c r="RLJ588" s="1"/>
      <c r="RLK588" s="1"/>
      <c r="RLL588" s="1"/>
      <c r="RLM588" s="1"/>
      <c r="RLN588" s="1"/>
      <c r="RLO588" s="1"/>
      <c r="RLP588" s="1"/>
      <c r="RLQ588" s="1"/>
      <c r="RLR588" s="1"/>
      <c r="RLS588" s="1"/>
      <c r="RLT588" s="1"/>
      <c r="RLU588" s="1"/>
      <c r="RLV588" s="1"/>
      <c r="RLW588" s="1"/>
      <c r="RLX588" s="1"/>
      <c r="RLY588" s="1"/>
      <c r="RLZ588" s="1"/>
      <c r="RMA588" s="1"/>
      <c r="RMB588" s="1"/>
      <c r="RMC588" s="1"/>
      <c r="RMD588" s="1"/>
      <c r="RME588" s="1"/>
      <c r="RMF588" s="1"/>
      <c r="RMG588" s="1"/>
      <c r="RMH588" s="1"/>
      <c r="RMI588" s="1"/>
      <c r="RMJ588" s="1"/>
      <c r="RMK588" s="1"/>
      <c r="RML588" s="1"/>
      <c r="RMM588" s="1"/>
      <c r="RMN588" s="1"/>
      <c r="RMO588" s="1"/>
      <c r="RMP588" s="1"/>
      <c r="RMQ588" s="1"/>
      <c r="RMR588" s="1"/>
      <c r="RMS588" s="1"/>
      <c r="RMT588" s="1"/>
      <c r="RMU588" s="1"/>
      <c r="RMV588" s="1"/>
      <c r="RMW588" s="1"/>
      <c r="RMX588" s="1"/>
      <c r="RMY588" s="1"/>
      <c r="RMZ588" s="1"/>
      <c r="RNA588" s="1"/>
      <c r="RNB588" s="1"/>
      <c r="RNC588" s="1"/>
      <c r="RND588" s="1"/>
      <c r="RNE588" s="1"/>
      <c r="RNF588" s="1"/>
      <c r="RNG588" s="1"/>
      <c r="RNH588" s="1"/>
      <c r="RNI588" s="1"/>
      <c r="RNJ588" s="1"/>
      <c r="RNK588" s="1"/>
      <c r="RNL588" s="1"/>
      <c r="RNM588" s="1"/>
      <c r="RNN588" s="1"/>
      <c r="RNO588" s="1"/>
      <c r="RNP588" s="1"/>
      <c r="RNQ588" s="1"/>
      <c r="RNR588" s="1"/>
      <c r="RNS588" s="1"/>
      <c r="RNT588" s="1"/>
      <c r="RNU588" s="1"/>
      <c r="RNV588" s="1"/>
      <c r="RNW588" s="1"/>
      <c r="RNX588" s="1"/>
      <c r="RNY588" s="1"/>
      <c r="RNZ588" s="1"/>
      <c r="ROA588" s="1"/>
      <c r="ROB588" s="1"/>
      <c r="ROC588" s="1"/>
      <c r="ROD588" s="1"/>
      <c r="ROE588" s="1"/>
      <c r="ROF588" s="1"/>
      <c r="ROG588" s="1"/>
      <c r="ROH588" s="1"/>
      <c r="ROI588" s="1"/>
      <c r="ROJ588" s="1"/>
      <c r="ROK588" s="1"/>
      <c r="ROL588" s="1"/>
      <c r="ROM588" s="1"/>
      <c r="RON588" s="1"/>
      <c r="ROO588" s="1"/>
      <c r="ROP588" s="1"/>
      <c r="ROQ588" s="1"/>
      <c r="ROR588" s="1"/>
      <c r="ROS588" s="1"/>
      <c r="ROT588" s="1"/>
      <c r="ROU588" s="1"/>
      <c r="ROV588" s="1"/>
      <c r="ROW588" s="1"/>
      <c r="ROX588" s="1"/>
      <c r="ROY588" s="1"/>
      <c r="ROZ588" s="1"/>
      <c r="RPA588" s="1"/>
      <c r="RPB588" s="1"/>
      <c r="RPC588" s="1"/>
      <c r="RPD588" s="1"/>
      <c r="RPE588" s="1"/>
      <c r="RPF588" s="1"/>
      <c r="RPG588" s="1"/>
      <c r="RPH588" s="1"/>
      <c r="RPI588" s="1"/>
      <c r="RPJ588" s="1"/>
      <c r="RPK588" s="1"/>
      <c r="RPL588" s="1"/>
      <c r="RPM588" s="1"/>
      <c r="RPN588" s="1"/>
      <c r="RPO588" s="1"/>
      <c r="RPP588" s="1"/>
      <c r="RPQ588" s="1"/>
      <c r="RPR588" s="1"/>
      <c r="RPS588" s="1"/>
      <c r="RPT588" s="1"/>
      <c r="RPU588" s="1"/>
      <c r="RPV588" s="1"/>
      <c r="RPW588" s="1"/>
      <c r="RPX588" s="1"/>
      <c r="RPY588" s="1"/>
      <c r="RPZ588" s="1"/>
      <c r="RQA588" s="1"/>
      <c r="RQB588" s="1"/>
      <c r="RQC588" s="1"/>
      <c r="RQD588" s="1"/>
      <c r="RQE588" s="1"/>
      <c r="RQF588" s="1"/>
      <c r="RQG588" s="1"/>
      <c r="RQH588" s="1"/>
      <c r="RQI588" s="1"/>
      <c r="RQJ588" s="1"/>
      <c r="RQK588" s="1"/>
      <c r="RQL588" s="1"/>
      <c r="RQM588" s="1"/>
      <c r="RQN588" s="1"/>
      <c r="RQO588" s="1"/>
      <c r="RQP588" s="1"/>
      <c r="RQQ588" s="1"/>
      <c r="RQR588" s="1"/>
      <c r="RQS588" s="1"/>
      <c r="RQT588" s="1"/>
      <c r="RQU588" s="1"/>
      <c r="RQV588" s="1"/>
      <c r="RQW588" s="1"/>
      <c r="RQX588" s="1"/>
      <c r="RQY588" s="1"/>
      <c r="RQZ588" s="1"/>
      <c r="RRA588" s="1"/>
      <c r="RRB588" s="1"/>
      <c r="RRC588" s="1"/>
      <c r="RRD588" s="1"/>
      <c r="RRE588" s="1"/>
      <c r="RRF588" s="1"/>
      <c r="RRG588" s="1"/>
      <c r="RRH588" s="1"/>
      <c r="RRI588" s="1"/>
      <c r="RRJ588" s="1"/>
      <c r="RRK588" s="1"/>
      <c r="RRL588" s="1"/>
      <c r="RRM588" s="1"/>
      <c r="RRN588" s="1"/>
      <c r="RRO588" s="1"/>
      <c r="RRP588" s="1"/>
      <c r="RRQ588" s="1"/>
      <c r="RRR588" s="1"/>
      <c r="RRS588" s="1"/>
      <c r="RRT588" s="1"/>
      <c r="RRU588" s="1"/>
      <c r="RRV588" s="1"/>
      <c r="RRW588" s="1"/>
      <c r="RRX588" s="1"/>
      <c r="RRY588" s="1"/>
      <c r="RRZ588" s="1"/>
      <c r="RSA588" s="1"/>
      <c r="RSB588" s="1"/>
      <c r="RSC588" s="1"/>
      <c r="RSD588" s="1"/>
      <c r="RSE588" s="1"/>
      <c r="RSF588" s="1"/>
      <c r="RSG588" s="1"/>
      <c r="RSH588" s="1"/>
      <c r="RSI588" s="1"/>
      <c r="RSJ588" s="1"/>
      <c r="RSK588" s="1"/>
      <c r="RSL588" s="1"/>
      <c r="RSM588" s="1"/>
      <c r="RSN588" s="1"/>
      <c r="RSO588" s="1"/>
      <c r="RSP588" s="1"/>
      <c r="RSQ588" s="1"/>
      <c r="RSR588" s="1"/>
      <c r="RSS588" s="1"/>
      <c r="RST588" s="1"/>
      <c r="RSU588" s="1"/>
      <c r="RSV588" s="1"/>
      <c r="RSW588" s="1"/>
      <c r="RSX588" s="1"/>
      <c r="RSY588" s="1"/>
      <c r="RSZ588" s="1"/>
      <c r="RTA588" s="1"/>
      <c r="RTB588" s="1"/>
      <c r="RTC588" s="1"/>
      <c r="RTD588" s="1"/>
      <c r="RTE588" s="1"/>
      <c r="RTF588" s="1"/>
      <c r="RTG588" s="1"/>
      <c r="RTH588" s="1"/>
      <c r="RTI588" s="1"/>
      <c r="RTJ588" s="1"/>
      <c r="RTK588" s="1"/>
      <c r="RTL588" s="1"/>
      <c r="RTM588" s="1"/>
      <c r="RTN588" s="1"/>
      <c r="RTO588" s="1"/>
      <c r="RTP588" s="1"/>
      <c r="RTQ588" s="1"/>
      <c r="RTR588" s="1"/>
      <c r="RTS588" s="1"/>
      <c r="RTT588" s="1"/>
      <c r="RTU588" s="1"/>
      <c r="RTV588" s="1"/>
      <c r="RTW588" s="1"/>
      <c r="RTX588" s="1"/>
      <c r="RTY588" s="1"/>
      <c r="RTZ588" s="1"/>
      <c r="RUA588" s="1"/>
      <c r="RUB588" s="1"/>
      <c r="RUC588" s="1"/>
      <c r="RUD588" s="1"/>
      <c r="RUE588" s="1"/>
      <c r="RUF588" s="1"/>
      <c r="RUG588" s="1"/>
      <c r="RUH588" s="1"/>
      <c r="RUI588" s="1"/>
      <c r="RUJ588" s="1"/>
      <c r="RUK588" s="1"/>
      <c r="RUL588" s="1"/>
      <c r="RUM588" s="1"/>
      <c r="RUN588" s="1"/>
      <c r="RUO588" s="1"/>
      <c r="RUP588" s="1"/>
      <c r="RUQ588" s="1"/>
      <c r="RUR588" s="1"/>
      <c r="RUS588" s="1"/>
      <c r="RUT588" s="1"/>
      <c r="RUU588" s="1"/>
      <c r="RUV588" s="1"/>
      <c r="RUW588" s="1"/>
      <c r="RUX588" s="1"/>
      <c r="RUY588" s="1"/>
      <c r="RUZ588" s="1"/>
      <c r="RVA588" s="1"/>
      <c r="RVB588" s="1"/>
      <c r="RVC588" s="1"/>
      <c r="RVD588" s="1"/>
      <c r="RVE588" s="1"/>
      <c r="RVF588" s="1"/>
      <c r="RVG588" s="1"/>
      <c r="RVH588" s="1"/>
      <c r="RVI588" s="1"/>
      <c r="RVJ588" s="1"/>
      <c r="RVK588" s="1"/>
      <c r="RVL588" s="1"/>
      <c r="RVM588" s="1"/>
      <c r="RVN588" s="1"/>
      <c r="RVO588" s="1"/>
      <c r="RVP588" s="1"/>
      <c r="RVQ588" s="1"/>
      <c r="RVR588" s="1"/>
      <c r="RVS588" s="1"/>
      <c r="RVT588" s="1"/>
      <c r="RVU588" s="1"/>
      <c r="RVV588" s="1"/>
      <c r="RVW588" s="1"/>
      <c r="RVX588" s="1"/>
      <c r="RVY588" s="1"/>
      <c r="RVZ588" s="1"/>
      <c r="RWA588" s="1"/>
      <c r="RWB588" s="1"/>
      <c r="RWC588" s="1"/>
      <c r="RWD588" s="1"/>
      <c r="RWE588" s="1"/>
      <c r="RWF588" s="1"/>
      <c r="RWG588" s="1"/>
      <c r="RWH588" s="1"/>
      <c r="RWI588" s="1"/>
      <c r="RWJ588" s="1"/>
      <c r="RWK588" s="1"/>
      <c r="RWL588" s="1"/>
      <c r="RWM588" s="1"/>
      <c r="RWN588" s="1"/>
      <c r="RWO588" s="1"/>
      <c r="RWP588" s="1"/>
      <c r="RWQ588" s="1"/>
      <c r="RWR588" s="1"/>
      <c r="RWS588" s="1"/>
      <c r="RWT588" s="1"/>
      <c r="RWU588" s="1"/>
      <c r="RWV588" s="1"/>
      <c r="RWW588" s="1"/>
      <c r="RWX588" s="1"/>
      <c r="RWY588" s="1"/>
      <c r="RWZ588" s="1"/>
      <c r="RXA588" s="1"/>
      <c r="RXB588" s="1"/>
      <c r="RXC588" s="1"/>
      <c r="RXD588" s="1"/>
      <c r="RXE588" s="1"/>
      <c r="RXF588" s="1"/>
      <c r="RXG588" s="1"/>
      <c r="RXH588" s="1"/>
      <c r="RXI588" s="1"/>
      <c r="RXJ588" s="1"/>
      <c r="RXK588" s="1"/>
      <c r="RXL588" s="1"/>
      <c r="RXM588" s="1"/>
      <c r="RXN588" s="1"/>
      <c r="RXO588" s="1"/>
      <c r="RXP588" s="1"/>
      <c r="RXQ588" s="1"/>
      <c r="RXR588" s="1"/>
      <c r="RXS588" s="1"/>
      <c r="RXT588" s="1"/>
      <c r="RXU588" s="1"/>
      <c r="RXV588" s="1"/>
      <c r="RXW588" s="1"/>
      <c r="RXX588" s="1"/>
      <c r="RXY588" s="1"/>
      <c r="RXZ588" s="1"/>
      <c r="RYA588" s="1"/>
      <c r="RYB588" s="1"/>
      <c r="RYC588" s="1"/>
      <c r="RYD588" s="1"/>
      <c r="RYE588" s="1"/>
      <c r="RYF588" s="1"/>
      <c r="RYG588" s="1"/>
      <c r="RYH588" s="1"/>
      <c r="RYI588" s="1"/>
      <c r="RYJ588" s="1"/>
      <c r="RYK588" s="1"/>
      <c r="RYL588" s="1"/>
      <c r="RYM588" s="1"/>
      <c r="RYN588" s="1"/>
      <c r="RYO588" s="1"/>
      <c r="RYP588" s="1"/>
      <c r="RYQ588" s="1"/>
      <c r="RYR588" s="1"/>
      <c r="RYS588" s="1"/>
      <c r="RYT588" s="1"/>
      <c r="RYU588" s="1"/>
      <c r="RYV588" s="1"/>
      <c r="RYW588" s="1"/>
      <c r="RYX588" s="1"/>
      <c r="RYY588" s="1"/>
      <c r="RYZ588" s="1"/>
      <c r="RZA588" s="1"/>
      <c r="RZB588" s="1"/>
      <c r="RZC588" s="1"/>
      <c r="RZD588" s="1"/>
      <c r="RZE588" s="1"/>
      <c r="RZF588" s="1"/>
      <c r="RZG588" s="1"/>
      <c r="RZH588" s="1"/>
      <c r="RZI588" s="1"/>
      <c r="RZJ588" s="1"/>
      <c r="RZK588" s="1"/>
      <c r="RZL588" s="1"/>
      <c r="RZM588" s="1"/>
      <c r="RZN588" s="1"/>
      <c r="RZO588" s="1"/>
      <c r="RZP588" s="1"/>
      <c r="RZQ588" s="1"/>
      <c r="RZR588" s="1"/>
      <c r="RZS588" s="1"/>
      <c r="RZT588" s="1"/>
      <c r="RZU588" s="1"/>
      <c r="RZV588" s="1"/>
      <c r="RZW588" s="1"/>
      <c r="RZX588" s="1"/>
      <c r="RZY588" s="1"/>
      <c r="RZZ588" s="1"/>
      <c r="SAA588" s="1"/>
      <c r="SAB588" s="1"/>
      <c r="SAC588" s="1"/>
      <c r="SAD588" s="1"/>
      <c r="SAE588" s="1"/>
      <c r="SAF588" s="1"/>
      <c r="SAG588" s="1"/>
      <c r="SAH588" s="1"/>
      <c r="SAI588" s="1"/>
      <c r="SAJ588" s="1"/>
      <c r="SAK588" s="1"/>
      <c r="SAL588" s="1"/>
      <c r="SAM588" s="1"/>
      <c r="SAN588" s="1"/>
      <c r="SAO588" s="1"/>
      <c r="SAP588" s="1"/>
      <c r="SAQ588" s="1"/>
      <c r="SAR588" s="1"/>
      <c r="SAS588" s="1"/>
      <c r="SAT588" s="1"/>
      <c r="SAU588" s="1"/>
      <c r="SAV588" s="1"/>
      <c r="SAW588" s="1"/>
      <c r="SAX588" s="1"/>
      <c r="SAY588" s="1"/>
      <c r="SAZ588" s="1"/>
      <c r="SBA588" s="1"/>
      <c r="SBB588" s="1"/>
      <c r="SBC588" s="1"/>
      <c r="SBD588" s="1"/>
      <c r="SBE588" s="1"/>
      <c r="SBF588" s="1"/>
      <c r="SBG588" s="1"/>
      <c r="SBH588" s="1"/>
      <c r="SBI588" s="1"/>
      <c r="SBJ588" s="1"/>
      <c r="SBK588" s="1"/>
      <c r="SBL588" s="1"/>
      <c r="SBM588" s="1"/>
      <c r="SBN588" s="1"/>
      <c r="SBO588" s="1"/>
      <c r="SBP588" s="1"/>
      <c r="SBQ588" s="1"/>
      <c r="SBR588" s="1"/>
      <c r="SBS588" s="1"/>
      <c r="SBT588" s="1"/>
      <c r="SBU588" s="1"/>
      <c r="SBV588" s="1"/>
      <c r="SBW588" s="1"/>
      <c r="SBX588" s="1"/>
      <c r="SBY588" s="1"/>
      <c r="SBZ588" s="1"/>
      <c r="SCA588" s="1"/>
      <c r="SCB588" s="1"/>
      <c r="SCC588" s="1"/>
      <c r="SCD588" s="1"/>
      <c r="SCE588" s="1"/>
      <c r="SCF588" s="1"/>
      <c r="SCG588" s="1"/>
      <c r="SCH588" s="1"/>
      <c r="SCI588" s="1"/>
      <c r="SCJ588" s="1"/>
      <c r="SCK588" s="1"/>
      <c r="SCL588" s="1"/>
      <c r="SCM588" s="1"/>
      <c r="SCN588" s="1"/>
      <c r="SCO588" s="1"/>
      <c r="SCP588" s="1"/>
      <c r="SCQ588" s="1"/>
      <c r="SCR588" s="1"/>
      <c r="SCS588" s="1"/>
      <c r="SCT588" s="1"/>
      <c r="SCU588" s="1"/>
      <c r="SCV588" s="1"/>
      <c r="SCW588" s="1"/>
      <c r="SCX588" s="1"/>
      <c r="SCY588" s="1"/>
      <c r="SCZ588" s="1"/>
      <c r="SDA588" s="1"/>
      <c r="SDB588" s="1"/>
      <c r="SDC588" s="1"/>
      <c r="SDD588" s="1"/>
      <c r="SDE588" s="1"/>
      <c r="SDF588" s="1"/>
      <c r="SDG588" s="1"/>
      <c r="SDH588" s="1"/>
      <c r="SDI588" s="1"/>
      <c r="SDJ588" s="1"/>
      <c r="SDK588" s="1"/>
      <c r="SDL588" s="1"/>
      <c r="SDM588" s="1"/>
      <c r="SDN588" s="1"/>
      <c r="SDO588" s="1"/>
      <c r="SDP588" s="1"/>
      <c r="SDQ588" s="1"/>
      <c r="SDR588" s="1"/>
      <c r="SDS588" s="1"/>
      <c r="SDT588" s="1"/>
      <c r="SDU588" s="1"/>
      <c r="SDV588" s="1"/>
      <c r="SDW588" s="1"/>
      <c r="SDX588" s="1"/>
      <c r="SDY588" s="1"/>
      <c r="SDZ588" s="1"/>
      <c r="SEA588" s="1"/>
      <c r="SEB588" s="1"/>
      <c r="SEC588" s="1"/>
      <c r="SED588" s="1"/>
      <c r="SEE588" s="1"/>
      <c r="SEF588" s="1"/>
      <c r="SEG588" s="1"/>
      <c r="SEH588" s="1"/>
      <c r="SEI588" s="1"/>
      <c r="SEJ588" s="1"/>
      <c r="SEK588" s="1"/>
      <c r="SEL588" s="1"/>
      <c r="SEM588" s="1"/>
      <c r="SEN588" s="1"/>
      <c r="SEO588" s="1"/>
      <c r="SEP588" s="1"/>
      <c r="SEQ588" s="1"/>
      <c r="SER588" s="1"/>
      <c r="SES588" s="1"/>
      <c r="SET588" s="1"/>
      <c r="SEU588" s="1"/>
      <c r="SEV588" s="1"/>
      <c r="SEW588" s="1"/>
      <c r="SEX588" s="1"/>
      <c r="SEY588" s="1"/>
      <c r="SEZ588" s="1"/>
      <c r="SFA588" s="1"/>
      <c r="SFB588" s="1"/>
      <c r="SFC588" s="1"/>
      <c r="SFD588" s="1"/>
      <c r="SFE588" s="1"/>
      <c r="SFF588" s="1"/>
      <c r="SFG588" s="1"/>
      <c r="SFH588" s="1"/>
      <c r="SFI588" s="1"/>
      <c r="SFJ588" s="1"/>
      <c r="SFK588" s="1"/>
      <c r="SFL588" s="1"/>
      <c r="SFM588" s="1"/>
      <c r="SFN588" s="1"/>
      <c r="SFO588" s="1"/>
      <c r="SFP588" s="1"/>
      <c r="SFQ588" s="1"/>
      <c r="SFR588" s="1"/>
      <c r="SFS588" s="1"/>
      <c r="SFT588" s="1"/>
      <c r="SFU588" s="1"/>
      <c r="SFV588" s="1"/>
      <c r="SFW588" s="1"/>
      <c r="SFX588" s="1"/>
      <c r="SFY588" s="1"/>
      <c r="SFZ588" s="1"/>
      <c r="SGA588" s="1"/>
      <c r="SGB588" s="1"/>
      <c r="SGC588" s="1"/>
      <c r="SGD588" s="1"/>
      <c r="SGE588" s="1"/>
      <c r="SGF588" s="1"/>
      <c r="SGG588" s="1"/>
      <c r="SGH588" s="1"/>
      <c r="SGI588" s="1"/>
      <c r="SGJ588" s="1"/>
      <c r="SGK588" s="1"/>
      <c r="SGL588" s="1"/>
      <c r="SGM588" s="1"/>
      <c r="SGN588" s="1"/>
      <c r="SGO588" s="1"/>
      <c r="SGP588" s="1"/>
      <c r="SGQ588" s="1"/>
      <c r="SGR588" s="1"/>
      <c r="SGS588" s="1"/>
      <c r="SGT588" s="1"/>
      <c r="SGU588" s="1"/>
      <c r="SGV588" s="1"/>
      <c r="SGW588" s="1"/>
      <c r="SGX588" s="1"/>
      <c r="SGY588" s="1"/>
      <c r="SGZ588" s="1"/>
      <c r="SHA588" s="1"/>
      <c r="SHB588" s="1"/>
      <c r="SHC588" s="1"/>
      <c r="SHD588" s="1"/>
      <c r="SHE588" s="1"/>
      <c r="SHF588" s="1"/>
      <c r="SHG588" s="1"/>
      <c r="SHH588" s="1"/>
      <c r="SHI588" s="1"/>
      <c r="SHJ588" s="1"/>
      <c r="SHK588" s="1"/>
      <c r="SHL588" s="1"/>
      <c r="SHM588" s="1"/>
      <c r="SHN588" s="1"/>
      <c r="SHO588" s="1"/>
      <c r="SHP588" s="1"/>
      <c r="SHQ588" s="1"/>
      <c r="SHR588" s="1"/>
      <c r="SHS588" s="1"/>
      <c r="SHT588" s="1"/>
      <c r="SHU588" s="1"/>
      <c r="SHV588" s="1"/>
      <c r="SHW588" s="1"/>
      <c r="SHX588" s="1"/>
      <c r="SHY588" s="1"/>
      <c r="SHZ588" s="1"/>
      <c r="SIA588" s="1"/>
      <c r="SIB588" s="1"/>
      <c r="SIC588" s="1"/>
      <c r="SID588" s="1"/>
      <c r="SIE588" s="1"/>
      <c r="SIF588" s="1"/>
      <c r="SIG588" s="1"/>
      <c r="SIH588" s="1"/>
      <c r="SII588" s="1"/>
      <c r="SIJ588" s="1"/>
      <c r="SIK588" s="1"/>
      <c r="SIL588" s="1"/>
      <c r="SIM588" s="1"/>
      <c r="SIN588" s="1"/>
      <c r="SIO588" s="1"/>
      <c r="SIP588" s="1"/>
      <c r="SIQ588" s="1"/>
      <c r="SIR588" s="1"/>
      <c r="SIS588" s="1"/>
      <c r="SIT588" s="1"/>
      <c r="SIU588" s="1"/>
      <c r="SIV588" s="1"/>
      <c r="SIW588" s="1"/>
      <c r="SIX588" s="1"/>
      <c r="SIY588" s="1"/>
      <c r="SIZ588" s="1"/>
      <c r="SJA588" s="1"/>
      <c r="SJB588" s="1"/>
      <c r="SJC588" s="1"/>
      <c r="SJD588" s="1"/>
      <c r="SJE588" s="1"/>
      <c r="SJF588" s="1"/>
      <c r="SJG588" s="1"/>
      <c r="SJH588" s="1"/>
      <c r="SJI588" s="1"/>
      <c r="SJJ588" s="1"/>
      <c r="SJK588" s="1"/>
      <c r="SJL588" s="1"/>
      <c r="SJM588" s="1"/>
      <c r="SJN588" s="1"/>
      <c r="SJO588" s="1"/>
      <c r="SJP588" s="1"/>
      <c r="SJQ588" s="1"/>
      <c r="SJR588" s="1"/>
      <c r="SJS588" s="1"/>
      <c r="SJT588" s="1"/>
      <c r="SJU588" s="1"/>
      <c r="SJV588" s="1"/>
      <c r="SJW588" s="1"/>
      <c r="SJX588" s="1"/>
      <c r="SJY588" s="1"/>
      <c r="SJZ588" s="1"/>
      <c r="SKA588" s="1"/>
      <c r="SKB588" s="1"/>
      <c r="SKC588" s="1"/>
      <c r="SKD588" s="1"/>
      <c r="SKE588" s="1"/>
      <c r="SKF588" s="1"/>
      <c r="SKG588" s="1"/>
      <c r="SKH588" s="1"/>
      <c r="SKI588" s="1"/>
      <c r="SKJ588" s="1"/>
      <c r="SKK588" s="1"/>
      <c r="SKL588" s="1"/>
      <c r="SKM588" s="1"/>
      <c r="SKN588" s="1"/>
      <c r="SKO588" s="1"/>
      <c r="SKP588" s="1"/>
      <c r="SKQ588" s="1"/>
      <c r="SKR588" s="1"/>
      <c r="SKS588" s="1"/>
      <c r="SKT588" s="1"/>
      <c r="SKU588" s="1"/>
      <c r="SKV588" s="1"/>
      <c r="SKW588" s="1"/>
      <c r="SKX588" s="1"/>
      <c r="SKY588" s="1"/>
      <c r="SKZ588" s="1"/>
      <c r="SLA588" s="1"/>
      <c r="SLB588" s="1"/>
      <c r="SLC588" s="1"/>
      <c r="SLD588" s="1"/>
      <c r="SLE588" s="1"/>
      <c r="SLF588" s="1"/>
      <c r="SLG588" s="1"/>
      <c r="SLH588" s="1"/>
      <c r="SLI588" s="1"/>
      <c r="SLJ588" s="1"/>
      <c r="SLK588" s="1"/>
      <c r="SLL588" s="1"/>
      <c r="SLM588" s="1"/>
      <c r="SLN588" s="1"/>
      <c r="SLO588" s="1"/>
      <c r="SLP588" s="1"/>
      <c r="SLQ588" s="1"/>
      <c r="SLR588" s="1"/>
      <c r="SLS588" s="1"/>
      <c r="SLT588" s="1"/>
      <c r="SLU588" s="1"/>
      <c r="SLV588" s="1"/>
      <c r="SLW588" s="1"/>
      <c r="SLX588" s="1"/>
      <c r="SLY588" s="1"/>
      <c r="SLZ588" s="1"/>
      <c r="SMA588" s="1"/>
      <c r="SMB588" s="1"/>
      <c r="SMC588" s="1"/>
      <c r="SMD588" s="1"/>
      <c r="SME588" s="1"/>
      <c r="SMF588" s="1"/>
      <c r="SMG588" s="1"/>
      <c r="SMH588" s="1"/>
      <c r="SMI588" s="1"/>
      <c r="SMJ588" s="1"/>
      <c r="SMK588" s="1"/>
      <c r="SML588" s="1"/>
      <c r="SMM588" s="1"/>
      <c r="SMN588" s="1"/>
      <c r="SMO588" s="1"/>
      <c r="SMP588" s="1"/>
      <c r="SMQ588" s="1"/>
      <c r="SMR588" s="1"/>
      <c r="SMS588" s="1"/>
      <c r="SMT588" s="1"/>
      <c r="SMU588" s="1"/>
      <c r="SMV588" s="1"/>
      <c r="SMW588" s="1"/>
      <c r="SMX588" s="1"/>
      <c r="SMY588" s="1"/>
      <c r="SMZ588" s="1"/>
      <c r="SNA588" s="1"/>
      <c r="SNB588" s="1"/>
      <c r="SNC588" s="1"/>
      <c r="SND588" s="1"/>
      <c r="SNE588" s="1"/>
      <c r="SNF588" s="1"/>
      <c r="SNG588" s="1"/>
      <c r="SNH588" s="1"/>
      <c r="SNI588" s="1"/>
      <c r="SNJ588" s="1"/>
      <c r="SNK588" s="1"/>
      <c r="SNL588" s="1"/>
      <c r="SNM588" s="1"/>
      <c r="SNN588" s="1"/>
      <c r="SNO588" s="1"/>
      <c r="SNP588" s="1"/>
      <c r="SNQ588" s="1"/>
      <c r="SNR588" s="1"/>
      <c r="SNS588" s="1"/>
      <c r="SNT588" s="1"/>
      <c r="SNU588" s="1"/>
      <c r="SNV588" s="1"/>
      <c r="SNW588" s="1"/>
      <c r="SNX588" s="1"/>
      <c r="SNY588" s="1"/>
      <c r="SNZ588" s="1"/>
      <c r="SOA588" s="1"/>
      <c r="SOB588" s="1"/>
      <c r="SOC588" s="1"/>
      <c r="SOD588" s="1"/>
      <c r="SOE588" s="1"/>
      <c r="SOF588" s="1"/>
      <c r="SOG588" s="1"/>
      <c r="SOH588" s="1"/>
      <c r="SOI588" s="1"/>
      <c r="SOJ588" s="1"/>
      <c r="SOK588" s="1"/>
      <c r="SOL588" s="1"/>
      <c r="SOM588" s="1"/>
      <c r="SON588" s="1"/>
      <c r="SOO588" s="1"/>
      <c r="SOP588" s="1"/>
      <c r="SOQ588" s="1"/>
      <c r="SOR588" s="1"/>
      <c r="SOS588" s="1"/>
      <c r="SOT588" s="1"/>
      <c r="SOU588" s="1"/>
      <c r="SOV588" s="1"/>
      <c r="SOW588" s="1"/>
      <c r="SOX588" s="1"/>
      <c r="SOY588" s="1"/>
      <c r="SOZ588" s="1"/>
      <c r="SPA588" s="1"/>
      <c r="SPB588" s="1"/>
      <c r="SPC588" s="1"/>
      <c r="SPD588" s="1"/>
      <c r="SPE588" s="1"/>
      <c r="SPF588" s="1"/>
      <c r="SPG588" s="1"/>
      <c r="SPH588" s="1"/>
      <c r="SPI588" s="1"/>
      <c r="SPJ588" s="1"/>
      <c r="SPK588" s="1"/>
      <c r="SPL588" s="1"/>
      <c r="SPM588" s="1"/>
      <c r="SPN588" s="1"/>
      <c r="SPO588" s="1"/>
      <c r="SPP588" s="1"/>
      <c r="SPQ588" s="1"/>
      <c r="SPR588" s="1"/>
      <c r="SPS588" s="1"/>
      <c r="SPT588" s="1"/>
      <c r="SPU588" s="1"/>
      <c r="SPV588" s="1"/>
      <c r="SPW588" s="1"/>
      <c r="SPX588" s="1"/>
      <c r="SPY588" s="1"/>
      <c r="SPZ588" s="1"/>
      <c r="SQA588" s="1"/>
      <c r="SQB588" s="1"/>
      <c r="SQC588" s="1"/>
      <c r="SQD588" s="1"/>
      <c r="SQE588" s="1"/>
      <c r="SQF588" s="1"/>
      <c r="SQG588" s="1"/>
      <c r="SQH588" s="1"/>
      <c r="SQI588" s="1"/>
      <c r="SQJ588" s="1"/>
      <c r="SQK588" s="1"/>
      <c r="SQL588" s="1"/>
      <c r="SQM588" s="1"/>
      <c r="SQN588" s="1"/>
      <c r="SQO588" s="1"/>
      <c r="SQP588" s="1"/>
      <c r="SQQ588" s="1"/>
      <c r="SQR588" s="1"/>
      <c r="SQS588" s="1"/>
      <c r="SQT588" s="1"/>
      <c r="SQU588" s="1"/>
      <c r="SQV588" s="1"/>
      <c r="SQW588" s="1"/>
      <c r="SQX588" s="1"/>
      <c r="SQY588" s="1"/>
      <c r="SQZ588" s="1"/>
      <c r="SRA588" s="1"/>
      <c r="SRB588" s="1"/>
      <c r="SRC588" s="1"/>
      <c r="SRD588" s="1"/>
      <c r="SRE588" s="1"/>
      <c r="SRF588" s="1"/>
      <c r="SRG588" s="1"/>
      <c r="SRH588" s="1"/>
      <c r="SRI588" s="1"/>
      <c r="SRJ588" s="1"/>
      <c r="SRK588" s="1"/>
      <c r="SRL588" s="1"/>
      <c r="SRM588" s="1"/>
      <c r="SRN588" s="1"/>
      <c r="SRO588" s="1"/>
      <c r="SRP588" s="1"/>
      <c r="SRQ588" s="1"/>
      <c r="SRR588" s="1"/>
      <c r="SRS588" s="1"/>
      <c r="SRT588" s="1"/>
      <c r="SRU588" s="1"/>
      <c r="SRV588" s="1"/>
      <c r="SRW588" s="1"/>
      <c r="SRX588" s="1"/>
      <c r="SRY588" s="1"/>
      <c r="SRZ588" s="1"/>
      <c r="SSA588" s="1"/>
      <c r="SSB588" s="1"/>
      <c r="SSC588" s="1"/>
      <c r="SSD588" s="1"/>
      <c r="SSE588" s="1"/>
      <c r="SSF588" s="1"/>
      <c r="SSG588" s="1"/>
      <c r="SSH588" s="1"/>
      <c r="SSI588" s="1"/>
      <c r="SSJ588" s="1"/>
      <c r="SSK588" s="1"/>
      <c r="SSL588" s="1"/>
      <c r="SSM588" s="1"/>
      <c r="SSN588" s="1"/>
      <c r="SSO588" s="1"/>
      <c r="SSP588" s="1"/>
      <c r="SSQ588" s="1"/>
      <c r="SSR588" s="1"/>
      <c r="SSS588" s="1"/>
      <c r="SST588" s="1"/>
      <c r="SSU588" s="1"/>
      <c r="SSV588" s="1"/>
      <c r="SSW588" s="1"/>
      <c r="SSX588" s="1"/>
      <c r="SSY588" s="1"/>
      <c r="SSZ588" s="1"/>
      <c r="STA588" s="1"/>
      <c r="STB588" s="1"/>
      <c r="STC588" s="1"/>
      <c r="STD588" s="1"/>
      <c r="STE588" s="1"/>
      <c r="STF588" s="1"/>
      <c r="STG588" s="1"/>
      <c r="STH588" s="1"/>
      <c r="STI588" s="1"/>
      <c r="STJ588" s="1"/>
      <c r="STK588" s="1"/>
      <c r="STL588" s="1"/>
      <c r="STM588" s="1"/>
      <c r="STN588" s="1"/>
      <c r="STO588" s="1"/>
      <c r="STP588" s="1"/>
      <c r="STQ588" s="1"/>
      <c r="STR588" s="1"/>
      <c r="STS588" s="1"/>
      <c r="STT588" s="1"/>
      <c r="STU588" s="1"/>
      <c r="STV588" s="1"/>
      <c r="STW588" s="1"/>
      <c r="STX588" s="1"/>
      <c r="STY588" s="1"/>
      <c r="STZ588" s="1"/>
      <c r="SUA588" s="1"/>
      <c r="SUB588" s="1"/>
      <c r="SUC588" s="1"/>
      <c r="SUD588" s="1"/>
      <c r="SUE588" s="1"/>
      <c r="SUF588" s="1"/>
      <c r="SUG588" s="1"/>
      <c r="SUH588" s="1"/>
      <c r="SUI588" s="1"/>
      <c r="SUJ588" s="1"/>
      <c r="SUK588" s="1"/>
      <c r="SUL588" s="1"/>
      <c r="SUM588" s="1"/>
      <c r="SUN588" s="1"/>
      <c r="SUO588" s="1"/>
      <c r="SUP588" s="1"/>
      <c r="SUQ588" s="1"/>
      <c r="SUR588" s="1"/>
      <c r="SUS588" s="1"/>
      <c r="SUT588" s="1"/>
      <c r="SUU588" s="1"/>
      <c r="SUV588" s="1"/>
      <c r="SUW588" s="1"/>
      <c r="SUX588" s="1"/>
      <c r="SUY588" s="1"/>
      <c r="SUZ588" s="1"/>
      <c r="SVA588" s="1"/>
      <c r="SVB588" s="1"/>
      <c r="SVC588" s="1"/>
      <c r="SVD588" s="1"/>
      <c r="SVE588" s="1"/>
      <c r="SVF588" s="1"/>
      <c r="SVG588" s="1"/>
      <c r="SVH588" s="1"/>
      <c r="SVI588" s="1"/>
      <c r="SVJ588" s="1"/>
      <c r="SVK588" s="1"/>
      <c r="SVL588" s="1"/>
      <c r="SVM588" s="1"/>
      <c r="SVN588" s="1"/>
      <c r="SVO588" s="1"/>
      <c r="SVP588" s="1"/>
      <c r="SVQ588" s="1"/>
      <c r="SVR588" s="1"/>
      <c r="SVS588" s="1"/>
      <c r="SVT588" s="1"/>
      <c r="SVU588" s="1"/>
      <c r="SVV588" s="1"/>
      <c r="SVW588" s="1"/>
      <c r="SVX588" s="1"/>
      <c r="SVY588" s="1"/>
      <c r="SVZ588" s="1"/>
      <c r="SWA588" s="1"/>
      <c r="SWB588" s="1"/>
      <c r="SWC588" s="1"/>
      <c r="SWD588" s="1"/>
      <c r="SWE588" s="1"/>
      <c r="SWF588" s="1"/>
      <c r="SWG588" s="1"/>
      <c r="SWH588" s="1"/>
      <c r="SWI588" s="1"/>
      <c r="SWJ588" s="1"/>
      <c r="SWK588" s="1"/>
      <c r="SWL588" s="1"/>
      <c r="SWM588" s="1"/>
      <c r="SWN588" s="1"/>
      <c r="SWO588" s="1"/>
      <c r="SWP588" s="1"/>
      <c r="SWQ588" s="1"/>
      <c r="SWR588" s="1"/>
      <c r="SWS588" s="1"/>
      <c r="SWT588" s="1"/>
      <c r="SWU588" s="1"/>
      <c r="SWV588" s="1"/>
      <c r="SWW588" s="1"/>
      <c r="SWX588" s="1"/>
      <c r="SWY588" s="1"/>
      <c r="SWZ588" s="1"/>
      <c r="SXA588" s="1"/>
      <c r="SXB588" s="1"/>
      <c r="SXC588" s="1"/>
      <c r="SXD588" s="1"/>
      <c r="SXE588" s="1"/>
      <c r="SXF588" s="1"/>
      <c r="SXG588" s="1"/>
      <c r="SXH588" s="1"/>
      <c r="SXI588" s="1"/>
      <c r="SXJ588" s="1"/>
      <c r="SXK588" s="1"/>
      <c r="SXL588" s="1"/>
      <c r="SXM588" s="1"/>
      <c r="SXN588" s="1"/>
      <c r="SXO588" s="1"/>
      <c r="SXP588" s="1"/>
      <c r="SXQ588" s="1"/>
      <c r="SXR588" s="1"/>
      <c r="SXS588" s="1"/>
      <c r="SXT588" s="1"/>
      <c r="SXU588" s="1"/>
      <c r="SXV588" s="1"/>
      <c r="SXW588" s="1"/>
      <c r="SXX588" s="1"/>
      <c r="SXY588" s="1"/>
      <c r="SXZ588" s="1"/>
      <c r="SYA588" s="1"/>
      <c r="SYB588" s="1"/>
      <c r="SYC588" s="1"/>
      <c r="SYD588" s="1"/>
      <c r="SYE588" s="1"/>
      <c r="SYF588" s="1"/>
      <c r="SYG588" s="1"/>
      <c r="SYH588" s="1"/>
      <c r="SYI588" s="1"/>
      <c r="SYJ588" s="1"/>
      <c r="SYK588" s="1"/>
      <c r="SYL588" s="1"/>
      <c r="SYM588" s="1"/>
      <c r="SYN588" s="1"/>
      <c r="SYO588" s="1"/>
      <c r="SYP588" s="1"/>
      <c r="SYQ588" s="1"/>
      <c r="SYR588" s="1"/>
      <c r="SYS588" s="1"/>
      <c r="SYT588" s="1"/>
      <c r="SYU588" s="1"/>
      <c r="SYV588" s="1"/>
      <c r="SYW588" s="1"/>
      <c r="SYX588" s="1"/>
      <c r="SYY588" s="1"/>
      <c r="SYZ588" s="1"/>
      <c r="SZA588" s="1"/>
      <c r="SZB588" s="1"/>
      <c r="SZC588" s="1"/>
      <c r="SZD588" s="1"/>
      <c r="SZE588" s="1"/>
      <c r="SZF588" s="1"/>
      <c r="SZG588" s="1"/>
      <c r="SZH588" s="1"/>
      <c r="SZI588" s="1"/>
      <c r="SZJ588" s="1"/>
      <c r="SZK588" s="1"/>
      <c r="SZL588" s="1"/>
      <c r="SZM588" s="1"/>
      <c r="SZN588" s="1"/>
      <c r="SZO588" s="1"/>
      <c r="SZP588" s="1"/>
      <c r="SZQ588" s="1"/>
      <c r="SZR588" s="1"/>
      <c r="SZS588" s="1"/>
      <c r="SZT588" s="1"/>
      <c r="SZU588" s="1"/>
      <c r="SZV588" s="1"/>
      <c r="SZW588" s="1"/>
      <c r="SZX588" s="1"/>
      <c r="SZY588" s="1"/>
      <c r="SZZ588" s="1"/>
      <c r="TAA588" s="1"/>
      <c r="TAB588" s="1"/>
      <c r="TAC588" s="1"/>
      <c r="TAD588" s="1"/>
      <c r="TAE588" s="1"/>
      <c r="TAF588" s="1"/>
      <c r="TAG588" s="1"/>
      <c r="TAH588" s="1"/>
      <c r="TAI588" s="1"/>
      <c r="TAJ588" s="1"/>
      <c r="TAK588" s="1"/>
      <c r="TAL588" s="1"/>
      <c r="TAM588" s="1"/>
      <c r="TAN588" s="1"/>
      <c r="TAO588" s="1"/>
      <c r="TAP588" s="1"/>
      <c r="TAQ588" s="1"/>
      <c r="TAR588" s="1"/>
      <c r="TAS588" s="1"/>
      <c r="TAT588" s="1"/>
      <c r="TAU588" s="1"/>
      <c r="TAV588" s="1"/>
      <c r="TAW588" s="1"/>
      <c r="TAX588" s="1"/>
      <c r="TAY588" s="1"/>
      <c r="TAZ588" s="1"/>
      <c r="TBA588" s="1"/>
      <c r="TBB588" s="1"/>
      <c r="TBC588" s="1"/>
      <c r="TBD588" s="1"/>
      <c r="TBE588" s="1"/>
      <c r="TBF588" s="1"/>
      <c r="TBG588" s="1"/>
      <c r="TBH588" s="1"/>
      <c r="TBI588" s="1"/>
      <c r="TBJ588" s="1"/>
      <c r="TBK588" s="1"/>
      <c r="TBL588" s="1"/>
      <c r="TBM588" s="1"/>
      <c r="TBN588" s="1"/>
      <c r="TBO588" s="1"/>
      <c r="TBP588" s="1"/>
      <c r="TBQ588" s="1"/>
      <c r="TBR588" s="1"/>
      <c r="TBS588" s="1"/>
      <c r="TBT588" s="1"/>
      <c r="TBU588" s="1"/>
      <c r="TBV588" s="1"/>
      <c r="TBW588" s="1"/>
      <c r="TBX588" s="1"/>
      <c r="TBY588" s="1"/>
      <c r="TBZ588" s="1"/>
      <c r="TCA588" s="1"/>
      <c r="TCB588" s="1"/>
      <c r="TCC588" s="1"/>
      <c r="TCD588" s="1"/>
      <c r="TCE588" s="1"/>
      <c r="TCF588" s="1"/>
      <c r="TCG588" s="1"/>
      <c r="TCH588" s="1"/>
      <c r="TCI588" s="1"/>
      <c r="TCJ588" s="1"/>
      <c r="TCK588" s="1"/>
      <c r="TCL588" s="1"/>
      <c r="TCM588" s="1"/>
      <c r="TCN588" s="1"/>
      <c r="TCO588" s="1"/>
      <c r="TCP588" s="1"/>
      <c r="TCQ588" s="1"/>
      <c r="TCR588" s="1"/>
      <c r="TCS588" s="1"/>
      <c r="TCT588" s="1"/>
      <c r="TCU588" s="1"/>
      <c r="TCV588" s="1"/>
      <c r="TCW588" s="1"/>
      <c r="TCX588" s="1"/>
      <c r="TCY588" s="1"/>
      <c r="TCZ588" s="1"/>
      <c r="TDA588" s="1"/>
      <c r="TDB588" s="1"/>
      <c r="TDC588" s="1"/>
      <c r="TDD588" s="1"/>
      <c r="TDE588" s="1"/>
      <c r="TDF588" s="1"/>
      <c r="TDG588" s="1"/>
      <c r="TDH588" s="1"/>
      <c r="TDI588" s="1"/>
      <c r="TDJ588" s="1"/>
      <c r="TDK588" s="1"/>
      <c r="TDL588" s="1"/>
      <c r="TDM588" s="1"/>
      <c r="TDN588" s="1"/>
      <c r="TDO588" s="1"/>
      <c r="TDP588" s="1"/>
      <c r="TDQ588" s="1"/>
      <c r="TDR588" s="1"/>
      <c r="TDS588" s="1"/>
      <c r="TDT588" s="1"/>
      <c r="TDU588" s="1"/>
      <c r="TDV588" s="1"/>
      <c r="TDW588" s="1"/>
      <c r="TDX588" s="1"/>
      <c r="TDY588" s="1"/>
      <c r="TDZ588" s="1"/>
      <c r="TEA588" s="1"/>
      <c r="TEB588" s="1"/>
      <c r="TEC588" s="1"/>
      <c r="TED588" s="1"/>
      <c r="TEE588" s="1"/>
      <c r="TEF588" s="1"/>
      <c r="TEG588" s="1"/>
      <c r="TEH588" s="1"/>
      <c r="TEI588" s="1"/>
      <c r="TEJ588" s="1"/>
      <c r="TEK588" s="1"/>
      <c r="TEL588" s="1"/>
      <c r="TEM588" s="1"/>
      <c r="TEN588" s="1"/>
      <c r="TEO588" s="1"/>
      <c r="TEP588" s="1"/>
      <c r="TEQ588" s="1"/>
      <c r="TER588" s="1"/>
      <c r="TES588" s="1"/>
      <c r="TET588" s="1"/>
      <c r="TEU588" s="1"/>
      <c r="TEV588" s="1"/>
      <c r="TEW588" s="1"/>
      <c r="TEX588" s="1"/>
      <c r="TEY588" s="1"/>
      <c r="TEZ588" s="1"/>
      <c r="TFA588" s="1"/>
      <c r="TFB588" s="1"/>
      <c r="TFC588" s="1"/>
      <c r="TFD588" s="1"/>
      <c r="TFE588" s="1"/>
      <c r="TFF588" s="1"/>
      <c r="TFG588" s="1"/>
      <c r="TFH588" s="1"/>
      <c r="TFI588" s="1"/>
      <c r="TFJ588" s="1"/>
      <c r="TFK588" s="1"/>
      <c r="TFL588" s="1"/>
      <c r="TFM588" s="1"/>
      <c r="TFN588" s="1"/>
      <c r="TFO588" s="1"/>
      <c r="TFP588" s="1"/>
      <c r="TFQ588" s="1"/>
      <c r="TFR588" s="1"/>
      <c r="TFS588" s="1"/>
      <c r="TFT588" s="1"/>
      <c r="TFU588" s="1"/>
      <c r="TFV588" s="1"/>
      <c r="TFW588" s="1"/>
      <c r="TFX588" s="1"/>
      <c r="TFY588" s="1"/>
      <c r="TFZ588" s="1"/>
      <c r="TGA588" s="1"/>
      <c r="TGB588" s="1"/>
      <c r="TGC588" s="1"/>
      <c r="TGD588" s="1"/>
      <c r="TGE588" s="1"/>
      <c r="TGF588" s="1"/>
      <c r="TGG588" s="1"/>
      <c r="TGH588" s="1"/>
      <c r="TGI588" s="1"/>
      <c r="TGJ588" s="1"/>
      <c r="TGK588" s="1"/>
      <c r="TGL588" s="1"/>
      <c r="TGM588" s="1"/>
      <c r="TGN588" s="1"/>
      <c r="TGO588" s="1"/>
      <c r="TGP588" s="1"/>
      <c r="TGQ588" s="1"/>
      <c r="TGR588" s="1"/>
      <c r="TGS588" s="1"/>
      <c r="TGT588" s="1"/>
      <c r="TGU588" s="1"/>
      <c r="TGV588" s="1"/>
      <c r="TGW588" s="1"/>
      <c r="TGX588" s="1"/>
      <c r="TGY588" s="1"/>
      <c r="TGZ588" s="1"/>
      <c r="THA588" s="1"/>
      <c r="THB588" s="1"/>
      <c r="THC588" s="1"/>
      <c r="THD588" s="1"/>
      <c r="THE588" s="1"/>
      <c r="THF588" s="1"/>
      <c r="THG588" s="1"/>
      <c r="THH588" s="1"/>
      <c r="THI588" s="1"/>
      <c r="THJ588" s="1"/>
      <c r="THK588" s="1"/>
      <c r="THL588" s="1"/>
      <c r="THM588" s="1"/>
      <c r="THN588" s="1"/>
      <c r="THO588" s="1"/>
      <c r="THP588" s="1"/>
      <c r="THQ588" s="1"/>
      <c r="THR588" s="1"/>
      <c r="THS588" s="1"/>
      <c r="THT588" s="1"/>
      <c r="THU588" s="1"/>
      <c r="THV588" s="1"/>
      <c r="THW588" s="1"/>
      <c r="THX588" s="1"/>
      <c r="THY588" s="1"/>
      <c r="THZ588" s="1"/>
      <c r="TIA588" s="1"/>
      <c r="TIB588" s="1"/>
      <c r="TIC588" s="1"/>
      <c r="TID588" s="1"/>
      <c r="TIE588" s="1"/>
      <c r="TIF588" s="1"/>
      <c r="TIG588" s="1"/>
      <c r="TIH588" s="1"/>
      <c r="TII588" s="1"/>
      <c r="TIJ588" s="1"/>
      <c r="TIK588" s="1"/>
      <c r="TIL588" s="1"/>
      <c r="TIM588" s="1"/>
      <c r="TIN588" s="1"/>
      <c r="TIO588" s="1"/>
      <c r="TIP588" s="1"/>
      <c r="TIQ588" s="1"/>
      <c r="TIR588" s="1"/>
      <c r="TIS588" s="1"/>
      <c r="TIT588" s="1"/>
      <c r="TIU588" s="1"/>
      <c r="TIV588" s="1"/>
      <c r="TIW588" s="1"/>
      <c r="TIX588" s="1"/>
      <c r="TIY588" s="1"/>
      <c r="TIZ588" s="1"/>
      <c r="TJA588" s="1"/>
      <c r="TJB588" s="1"/>
      <c r="TJC588" s="1"/>
      <c r="TJD588" s="1"/>
      <c r="TJE588" s="1"/>
      <c r="TJF588" s="1"/>
      <c r="TJG588" s="1"/>
      <c r="TJH588" s="1"/>
      <c r="TJI588" s="1"/>
      <c r="TJJ588" s="1"/>
      <c r="TJK588" s="1"/>
      <c r="TJL588" s="1"/>
      <c r="TJM588" s="1"/>
      <c r="TJN588" s="1"/>
      <c r="TJO588" s="1"/>
      <c r="TJP588" s="1"/>
      <c r="TJQ588" s="1"/>
      <c r="TJR588" s="1"/>
      <c r="TJS588" s="1"/>
      <c r="TJT588" s="1"/>
      <c r="TJU588" s="1"/>
      <c r="TJV588" s="1"/>
      <c r="TJW588" s="1"/>
      <c r="TJX588" s="1"/>
      <c r="TJY588" s="1"/>
      <c r="TJZ588" s="1"/>
      <c r="TKA588" s="1"/>
      <c r="TKB588" s="1"/>
      <c r="TKC588" s="1"/>
      <c r="TKD588" s="1"/>
      <c r="TKE588" s="1"/>
      <c r="TKF588" s="1"/>
      <c r="TKG588" s="1"/>
      <c r="TKH588" s="1"/>
      <c r="TKI588" s="1"/>
      <c r="TKJ588" s="1"/>
      <c r="TKK588" s="1"/>
      <c r="TKL588" s="1"/>
      <c r="TKM588" s="1"/>
      <c r="TKN588" s="1"/>
      <c r="TKO588" s="1"/>
      <c r="TKP588" s="1"/>
      <c r="TKQ588" s="1"/>
      <c r="TKR588" s="1"/>
      <c r="TKS588" s="1"/>
      <c r="TKT588" s="1"/>
      <c r="TKU588" s="1"/>
      <c r="TKV588" s="1"/>
      <c r="TKW588" s="1"/>
      <c r="TKX588" s="1"/>
      <c r="TKY588" s="1"/>
      <c r="TKZ588" s="1"/>
      <c r="TLA588" s="1"/>
      <c r="TLB588" s="1"/>
      <c r="TLC588" s="1"/>
      <c r="TLD588" s="1"/>
      <c r="TLE588" s="1"/>
      <c r="TLF588" s="1"/>
      <c r="TLG588" s="1"/>
      <c r="TLH588" s="1"/>
      <c r="TLI588" s="1"/>
      <c r="TLJ588" s="1"/>
      <c r="TLK588" s="1"/>
      <c r="TLL588" s="1"/>
      <c r="TLM588" s="1"/>
      <c r="TLN588" s="1"/>
      <c r="TLO588" s="1"/>
      <c r="TLP588" s="1"/>
      <c r="TLQ588" s="1"/>
      <c r="TLR588" s="1"/>
      <c r="TLS588" s="1"/>
      <c r="TLT588" s="1"/>
      <c r="TLU588" s="1"/>
      <c r="TLV588" s="1"/>
      <c r="TLW588" s="1"/>
      <c r="TLX588" s="1"/>
      <c r="TLY588" s="1"/>
      <c r="TLZ588" s="1"/>
      <c r="TMA588" s="1"/>
      <c r="TMB588" s="1"/>
      <c r="TMC588" s="1"/>
      <c r="TMD588" s="1"/>
      <c r="TME588" s="1"/>
      <c r="TMF588" s="1"/>
      <c r="TMG588" s="1"/>
      <c r="TMH588" s="1"/>
      <c r="TMI588" s="1"/>
      <c r="TMJ588" s="1"/>
      <c r="TMK588" s="1"/>
      <c r="TML588" s="1"/>
      <c r="TMM588" s="1"/>
      <c r="TMN588" s="1"/>
      <c r="TMO588" s="1"/>
      <c r="TMP588" s="1"/>
      <c r="TMQ588" s="1"/>
      <c r="TMR588" s="1"/>
      <c r="TMS588" s="1"/>
      <c r="TMT588" s="1"/>
      <c r="TMU588" s="1"/>
      <c r="TMV588" s="1"/>
      <c r="TMW588" s="1"/>
      <c r="TMX588" s="1"/>
      <c r="TMY588" s="1"/>
      <c r="TMZ588" s="1"/>
      <c r="TNA588" s="1"/>
      <c r="TNB588" s="1"/>
      <c r="TNC588" s="1"/>
      <c r="TND588" s="1"/>
      <c r="TNE588" s="1"/>
      <c r="TNF588" s="1"/>
      <c r="TNG588" s="1"/>
      <c r="TNH588" s="1"/>
      <c r="TNI588" s="1"/>
      <c r="TNJ588" s="1"/>
      <c r="TNK588" s="1"/>
      <c r="TNL588" s="1"/>
      <c r="TNM588" s="1"/>
      <c r="TNN588" s="1"/>
      <c r="TNO588" s="1"/>
      <c r="TNP588" s="1"/>
      <c r="TNQ588" s="1"/>
      <c r="TNR588" s="1"/>
      <c r="TNS588" s="1"/>
      <c r="TNT588" s="1"/>
      <c r="TNU588" s="1"/>
      <c r="TNV588" s="1"/>
      <c r="TNW588" s="1"/>
      <c r="TNX588" s="1"/>
      <c r="TNY588" s="1"/>
      <c r="TNZ588" s="1"/>
      <c r="TOA588" s="1"/>
      <c r="TOB588" s="1"/>
      <c r="TOC588" s="1"/>
      <c r="TOD588" s="1"/>
      <c r="TOE588" s="1"/>
      <c r="TOF588" s="1"/>
      <c r="TOG588" s="1"/>
      <c r="TOH588" s="1"/>
      <c r="TOI588" s="1"/>
      <c r="TOJ588" s="1"/>
      <c r="TOK588" s="1"/>
      <c r="TOL588" s="1"/>
      <c r="TOM588" s="1"/>
      <c r="TON588" s="1"/>
      <c r="TOO588" s="1"/>
      <c r="TOP588" s="1"/>
      <c r="TOQ588" s="1"/>
      <c r="TOR588" s="1"/>
      <c r="TOS588" s="1"/>
      <c r="TOT588" s="1"/>
      <c r="TOU588" s="1"/>
      <c r="TOV588" s="1"/>
      <c r="TOW588" s="1"/>
      <c r="TOX588" s="1"/>
      <c r="TOY588" s="1"/>
      <c r="TOZ588" s="1"/>
      <c r="TPA588" s="1"/>
      <c r="TPB588" s="1"/>
      <c r="TPC588" s="1"/>
      <c r="TPD588" s="1"/>
      <c r="TPE588" s="1"/>
      <c r="TPF588" s="1"/>
      <c r="TPG588" s="1"/>
      <c r="TPH588" s="1"/>
      <c r="TPI588" s="1"/>
      <c r="TPJ588" s="1"/>
      <c r="TPK588" s="1"/>
      <c r="TPL588" s="1"/>
      <c r="TPM588" s="1"/>
      <c r="TPN588" s="1"/>
      <c r="TPO588" s="1"/>
      <c r="TPP588" s="1"/>
      <c r="TPQ588" s="1"/>
      <c r="TPR588" s="1"/>
      <c r="TPS588" s="1"/>
      <c r="TPT588" s="1"/>
      <c r="TPU588" s="1"/>
      <c r="TPV588" s="1"/>
      <c r="TPW588" s="1"/>
      <c r="TPX588" s="1"/>
      <c r="TPY588" s="1"/>
      <c r="TPZ588" s="1"/>
      <c r="TQA588" s="1"/>
      <c r="TQB588" s="1"/>
      <c r="TQC588" s="1"/>
      <c r="TQD588" s="1"/>
      <c r="TQE588" s="1"/>
      <c r="TQF588" s="1"/>
      <c r="TQG588" s="1"/>
      <c r="TQH588" s="1"/>
      <c r="TQI588" s="1"/>
      <c r="TQJ588" s="1"/>
      <c r="TQK588" s="1"/>
      <c r="TQL588" s="1"/>
      <c r="TQM588" s="1"/>
      <c r="TQN588" s="1"/>
      <c r="TQO588" s="1"/>
      <c r="TQP588" s="1"/>
      <c r="TQQ588" s="1"/>
      <c r="TQR588" s="1"/>
      <c r="TQS588" s="1"/>
      <c r="TQT588" s="1"/>
      <c r="TQU588" s="1"/>
      <c r="TQV588" s="1"/>
      <c r="TQW588" s="1"/>
      <c r="TQX588" s="1"/>
      <c r="TQY588" s="1"/>
      <c r="TQZ588" s="1"/>
      <c r="TRA588" s="1"/>
      <c r="TRB588" s="1"/>
      <c r="TRC588" s="1"/>
      <c r="TRD588" s="1"/>
      <c r="TRE588" s="1"/>
      <c r="TRF588" s="1"/>
      <c r="TRG588" s="1"/>
      <c r="TRH588" s="1"/>
      <c r="TRI588" s="1"/>
      <c r="TRJ588" s="1"/>
      <c r="TRK588" s="1"/>
      <c r="TRL588" s="1"/>
      <c r="TRM588" s="1"/>
      <c r="TRN588" s="1"/>
      <c r="TRO588" s="1"/>
      <c r="TRP588" s="1"/>
      <c r="TRQ588" s="1"/>
      <c r="TRR588" s="1"/>
      <c r="TRS588" s="1"/>
      <c r="TRT588" s="1"/>
      <c r="TRU588" s="1"/>
      <c r="TRV588" s="1"/>
      <c r="TRW588" s="1"/>
      <c r="TRX588" s="1"/>
      <c r="TRY588" s="1"/>
      <c r="TRZ588" s="1"/>
      <c r="TSA588" s="1"/>
      <c r="TSB588" s="1"/>
      <c r="TSC588" s="1"/>
      <c r="TSD588" s="1"/>
      <c r="TSE588" s="1"/>
      <c r="TSF588" s="1"/>
      <c r="TSG588" s="1"/>
      <c r="TSH588" s="1"/>
      <c r="TSI588" s="1"/>
      <c r="TSJ588" s="1"/>
      <c r="TSK588" s="1"/>
      <c r="TSL588" s="1"/>
      <c r="TSM588" s="1"/>
      <c r="TSN588" s="1"/>
      <c r="TSO588" s="1"/>
      <c r="TSP588" s="1"/>
      <c r="TSQ588" s="1"/>
      <c r="TSR588" s="1"/>
      <c r="TSS588" s="1"/>
      <c r="TST588" s="1"/>
      <c r="TSU588" s="1"/>
      <c r="TSV588" s="1"/>
      <c r="TSW588" s="1"/>
      <c r="TSX588" s="1"/>
      <c r="TSY588" s="1"/>
      <c r="TSZ588" s="1"/>
      <c r="TTA588" s="1"/>
      <c r="TTB588" s="1"/>
      <c r="TTC588" s="1"/>
      <c r="TTD588" s="1"/>
      <c r="TTE588" s="1"/>
      <c r="TTF588" s="1"/>
      <c r="TTG588" s="1"/>
      <c r="TTH588" s="1"/>
      <c r="TTI588" s="1"/>
      <c r="TTJ588" s="1"/>
      <c r="TTK588" s="1"/>
      <c r="TTL588" s="1"/>
      <c r="TTM588" s="1"/>
      <c r="TTN588" s="1"/>
      <c r="TTO588" s="1"/>
      <c r="TTP588" s="1"/>
      <c r="TTQ588" s="1"/>
      <c r="TTR588" s="1"/>
      <c r="TTS588" s="1"/>
      <c r="TTT588" s="1"/>
      <c r="TTU588" s="1"/>
      <c r="TTV588" s="1"/>
      <c r="TTW588" s="1"/>
      <c r="TTX588" s="1"/>
      <c r="TTY588" s="1"/>
      <c r="TTZ588" s="1"/>
      <c r="TUA588" s="1"/>
      <c r="TUB588" s="1"/>
      <c r="TUC588" s="1"/>
      <c r="TUD588" s="1"/>
      <c r="TUE588" s="1"/>
      <c r="TUF588" s="1"/>
      <c r="TUG588" s="1"/>
      <c r="TUH588" s="1"/>
      <c r="TUI588" s="1"/>
      <c r="TUJ588" s="1"/>
      <c r="TUK588" s="1"/>
      <c r="TUL588" s="1"/>
      <c r="TUM588" s="1"/>
      <c r="TUN588" s="1"/>
      <c r="TUO588" s="1"/>
      <c r="TUP588" s="1"/>
      <c r="TUQ588" s="1"/>
      <c r="TUR588" s="1"/>
      <c r="TUS588" s="1"/>
      <c r="TUT588" s="1"/>
      <c r="TUU588" s="1"/>
      <c r="TUV588" s="1"/>
      <c r="TUW588" s="1"/>
      <c r="TUX588" s="1"/>
      <c r="TUY588" s="1"/>
      <c r="TUZ588" s="1"/>
      <c r="TVA588" s="1"/>
      <c r="TVB588" s="1"/>
      <c r="TVC588" s="1"/>
      <c r="TVD588" s="1"/>
      <c r="TVE588" s="1"/>
      <c r="TVF588" s="1"/>
      <c r="TVG588" s="1"/>
      <c r="TVH588" s="1"/>
      <c r="TVI588" s="1"/>
      <c r="TVJ588" s="1"/>
      <c r="TVK588" s="1"/>
      <c r="TVL588" s="1"/>
      <c r="TVM588" s="1"/>
      <c r="TVN588" s="1"/>
      <c r="TVO588" s="1"/>
      <c r="TVP588" s="1"/>
      <c r="TVQ588" s="1"/>
      <c r="TVR588" s="1"/>
      <c r="TVS588" s="1"/>
      <c r="TVT588" s="1"/>
      <c r="TVU588" s="1"/>
      <c r="TVV588" s="1"/>
      <c r="TVW588" s="1"/>
      <c r="TVX588" s="1"/>
      <c r="TVY588" s="1"/>
      <c r="TVZ588" s="1"/>
      <c r="TWA588" s="1"/>
      <c r="TWB588" s="1"/>
      <c r="TWC588" s="1"/>
      <c r="TWD588" s="1"/>
      <c r="TWE588" s="1"/>
      <c r="TWF588" s="1"/>
      <c r="TWG588" s="1"/>
      <c r="TWH588" s="1"/>
      <c r="TWI588" s="1"/>
      <c r="TWJ588" s="1"/>
      <c r="TWK588" s="1"/>
      <c r="TWL588" s="1"/>
      <c r="TWM588" s="1"/>
      <c r="TWN588" s="1"/>
      <c r="TWO588" s="1"/>
      <c r="TWP588" s="1"/>
      <c r="TWQ588" s="1"/>
      <c r="TWR588" s="1"/>
      <c r="TWS588" s="1"/>
      <c r="TWT588" s="1"/>
      <c r="TWU588" s="1"/>
      <c r="TWV588" s="1"/>
      <c r="TWW588" s="1"/>
      <c r="TWX588" s="1"/>
      <c r="TWY588" s="1"/>
      <c r="TWZ588" s="1"/>
      <c r="TXA588" s="1"/>
      <c r="TXB588" s="1"/>
      <c r="TXC588" s="1"/>
      <c r="TXD588" s="1"/>
      <c r="TXE588" s="1"/>
      <c r="TXF588" s="1"/>
      <c r="TXG588" s="1"/>
      <c r="TXH588" s="1"/>
      <c r="TXI588" s="1"/>
      <c r="TXJ588" s="1"/>
      <c r="TXK588" s="1"/>
      <c r="TXL588" s="1"/>
      <c r="TXM588" s="1"/>
      <c r="TXN588" s="1"/>
      <c r="TXO588" s="1"/>
      <c r="TXP588" s="1"/>
      <c r="TXQ588" s="1"/>
      <c r="TXR588" s="1"/>
      <c r="TXS588" s="1"/>
      <c r="TXT588" s="1"/>
      <c r="TXU588" s="1"/>
      <c r="TXV588" s="1"/>
      <c r="TXW588" s="1"/>
      <c r="TXX588" s="1"/>
      <c r="TXY588" s="1"/>
      <c r="TXZ588" s="1"/>
      <c r="TYA588" s="1"/>
      <c r="TYB588" s="1"/>
      <c r="TYC588" s="1"/>
      <c r="TYD588" s="1"/>
      <c r="TYE588" s="1"/>
      <c r="TYF588" s="1"/>
      <c r="TYG588" s="1"/>
      <c r="TYH588" s="1"/>
      <c r="TYI588" s="1"/>
      <c r="TYJ588" s="1"/>
      <c r="TYK588" s="1"/>
      <c r="TYL588" s="1"/>
      <c r="TYM588" s="1"/>
      <c r="TYN588" s="1"/>
      <c r="TYO588" s="1"/>
      <c r="TYP588" s="1"/>
      <c r="TYQ588" s="1"/>
      <c r="TYR588" s="1"/>
      <c r="TYS588" s="1"/>
      <c r="TYT588" s="1"/>
      <c r="TYU588" s="1"/>
      <c r="TYV588" s="1"/>
      <c r="TYW588" s="1"/>
      <c r="TYX588" s="1"/>
      <c r="TYY588" s="1"/>
      <c r="TYZ588" s="1"/>
      <c r="TZA588" s="1"/>
      <c r="TZB588" s="1"/>
      <c r="TZC588" s="1"/>
      <c r="TZD588" s="1"/>
      <c r="TZE588" s="1"/>
      <c r="TZF588" s="1"/>
      <c r="TZG588" s="1"/>
      <c r="TZH588" s="1"/>
      <c r="TZI588" s="1"/>
      <c r="TZJ588" s="1"/>
      <c r="TZK588" s="1"/>
      <c r="TZL588" s="1"/>
      <c r="TZM588" s="1"/>
      <c r="TZN588" s="1"/>
      <c r="TZO588" s="1"/>
      <c r="TZP588" s="1"/>
      <c r="TZQ588" s="1"/>
      <c r="TZR588" s="1"/>
      <c r="TZS588" s="1"/>
      <c r="TZT588" s="1"/>
      <c r="TZU588" s="1"/>
      <c r="TZV588" s="1"/>
      <c r="TZW588" s="1"/>
      <c r="TZX588" s="1"/>
      <c r="TZY588" s="1"/>
      <c r="TZZ588" s="1"/>
      <c r="UAA588" s="1"/>
      <c r="UAB588" s="1"/>
      <c r="UAC588" s="1"/>
      <c r="UAD588" s="1"/>
      <c r="UAE588" s="1"/>
      <c r="UAF588" s="1"/>
      <c r="UAG588" s="1"/>
      <c r="UAH588" s="1"/>
      <c r="UAI588" s="1"/>
      <c r="UAJ588" s="1"/>
      <c r="UAK588" s="1"/>
      <c r="UAL588" s="1"/>
      <c r="UAM588" s="1"/>
      <c r="UAN588" s="1"/>
      <c r="UAO588" s="1"/>
      <c r="UAP588" s="1"/>
      <c r="UAQ588" s="1"/>
      <c r="UAR588" s="1"/>
      <c r="UAS588" s="1"/>
      <c r="UAT588" s="1"/>
      <c r="UAU588" s="1"/>
      <c r="UAV588" s="1"/>
      <c r="UAW588" s="1"/>
      <c r="UAX588" s="1"/>
      <c r="UAY588" s="1"/>
      <c r="UAZ588" s="1"/>
      <c r="UBA588" s="1"/>
      <c r="UBB588" s="1"/>
      <c r="UBC588" s="1"/>
      <c r="UBD588" s="1"/>
      <c r="UBE588" s="1"/>
      <c r="UBF588" s="1"/>
      <c r="UBG588" s="1"/>
      <c r="UBH588" s="1"/>
      <c r="UBI588" s="1"/>
      <c r="UBJ588" s="1"/>
      <c r="UBK588" s="1"/>
      <c r="UBL588" s="1"/>
      <c r="UBM588" s="1"/>
      <c r="UBN588" s="1"/>
      <c r="UBO588" s="1"/>
      <c r="UBP588" s="1"/>
      <c r="UBQ588" s="1"/>
      <c r="UBR588" s="1"/>
      <c r="UBS588" s="1"/>
      <c r="UBT588" s="1"/>
      <c r="UBU588" s="1"/>
      <c r="UBV588" s="1"/>
      <c r="UBW588" s="1"/>
      <c r="UBX588" s="1"/>
      <c r="UBY588" s="1"/>
      <c r="UBZ588" s="1"/>
      <c r="UCA588" s="1"/>
      <c r="UCB588" s="1"/>
      <c r="UCC588" s="1"/>
      <c r="UCD588" s="1"/>
      <c r="UCE588" s="1"/>
      <c r="UCF588" s="1"/>
      <c r="UCG588" s="1"/>
      <c r="UCH588" s="1"/>
      <c r="UCI588" s="1"/>
      <c r="UCJ588" s="1"/>
      <c r="UCK588" s="1"/>
      <c r="UCL588" s="1"/>
      <c r="UCM588" s="1"/>
      <c r="UCN588" s="1"/>
      <c r="UCO588" s="1"/>
      <c r="UCP588" s="1"/>
      <c r="UCQ588" s="1"/>
      <c r="UCR588" s="1"/>
      <c r="UCS588" s="1"/>
      <c r="UCT588" s="1"/>
      <c r="UCU588" s="1"/>
      <c r="UCV588" s="1"/>
      <c r="UCW588" s="1"/>
      <c r="UCX588" s="1"/>
      <c r="UCY588" s="1"/>
      <c r="UCZ588" s="1"/>
      <c r="UDA588" s="1"/>
      <c r="UDB588" s="1"/>
      <c r="UDC588" s="1"/>
      <c r="UDD588" s="1"/>
      <c r="UDE588" s="1"/>
      <c r="UDF588" s="1"/>
      <c r="UDG588" s="1"/>
      <c r="UDH588" s="1"/>
      <c r="UDI588" s="1"/>
      <c r="UDJ588" s="1"/>
      <c r="UDK588" s="1"/>
      <c r="UDL588" s="1"/>
      <c r="UDM588" s="1"/>
      <c r="UDN588" s="1"/>
      <c r="UDO588" s="1"/>
      <c r="UDP588" s="1"/>
      <c r="UDQ588" s="1"/>
      <c r="UDR588" s="1"/>
      <c r="UDS588" s="1"/>
      <c r="UDT588" s="1"/>
      <c r="UDU588" s="1"/>
      <c r="UDV588" s="1"/>
      <c r="UDW588" s="1"/>
      <c r="UDX588" s="1"/>
      <c r="UDY588" s="1"/>
      <c r="UDZ588" s="1"/>
      <c r="UEA588" s="1"/>
      <c r="UEB588" s="1"/>
      <c r="UEC588" s="1"/>
      <c r="UED588" s="1"/>
      <c r="UEE588" s="1"/>
      <c r="UEF588" s="1"/>
      <c r="UEG588" s="1"/>
      <c r="UEH588" s="1"/>
      <c r="UEI588" s="1"/>
      <c r="UEJ588" s="1"/>
      <c r="UEK588" s="1"/>
      <c r="UEL588" s="1"/>
      <c r="UEM588" s="1"/>
      <c r="UEN588" s="1"/>
      <c r="UEO588" s="1"/>
      <c r="UEP588" s="1"/>
      <c r="UEQ588" s="1"/>
      <c r="UER588" s="1"/>
      <c r="UES588" s="1"/>
      <c r="UET588" s="1"/>
      <c r="UEU588" s="1"/>
      <c r="UEV588" s="1"/>
      <c r="UEW588" s="1"/>
      <c r="UEX588" s="1"/>
      <c r="UEY588" s="1"/>
      <c r="UEZ588" s="1"/>
      <c r="UFA588" s="1"/>
      <c r="UFB588" s="1"/>
      <c r="UFC588" s="1"/>
      <c r="UFD588" s="1"/>
      <c r="UFE588" s="1"/>
      <c r="UFF588" s="1"/>
      <c r="UFG588" s="1"/>
      <c r="UFH588" s="1"/>
      <c r="UFI588" s="1"/>
      <c r="UFJ588" s="1"/>
      <c r="UFK588" s="1"/>
      <c r="UFL588" s="1"/>
      <c r="UFM588" s="1"/>
      <c r="UFN588" s="1"/>
      <c r="UFO588" s="1"/>
      <c r="UFP588" s="1"/>
      <c r="UFQ588" s="1"/>
      <c r="UFR588" s="1"/>
      <c r="UFS588" s="1"/>
      <c r="UFT588" s="1"/>
      <c r="UFU588" s="1"/>
      <c r="UFV588" s="1"/>
      <c r="UFW588" s="1"/>
      <c r="UFX588" s="1"/>
      <c r="UFY588" s="1"/>
      <c r="UFZ588" s="1"/>
      <c r="UGA588" s="1"/>
      <c r="UGB588" s="1"/>
      <c r="UGC588" s="1"/>
      <c r="UGD588" s="1"/>
      <c r="UGE588" s="1"/>
      <c r="UGF588" s="1"/>
      <c r="UGG588" s="1"/>
      <c r="UGH588" s="1"/>
      <c r="UGI588" s="1"/>
      <c r="UGJ588" s="1"/>
      <c r="UGK588" s="1"/>
      <c r="UGL588" s="1"/>
      <c r="UGM588" s="1"/>
      <c r="UGN588" s="1"/>
      <c r="UGO588" s="1"/>
      <c r="UGP588" s="1"/>
      <c r="UGQ588" s="1"/>
      <c r="UGR588" s="1"/>
      <c r="UGS588" s="1"/>
      <c r="UGT588" s="1"/>
      <c r="UGU588" s="1"/>
      <c r="UGV588" s="1"/>
      <c r="UGW588" s="1"/>
      <c r="UGX588" s="1"/>
      <c r="UGY588" s="1"/>
      <c r="UGZ588" s="1"/>
      <c r="UHA588" s="1"/>
      <c r="UHB588" s="1"/>
      <c r="UHC588" s="1"/>
      <c r="UHD588" s="1"/>
      <c r="UHE588" s="1"/>
      <c r="UHF588" s="1"/>
      <c r="UHG588" s="1"/>
      <c r="UHH588" s="1"/>
      <c r="UHI588" s="1"/>
      <c r="UHJ588" s="1"/>
      <c r="UHK588" s="1"/>
      <c r="UHL588" s="1"/>
      <c r="UHM588" s="1"/>
      <c r="UHN588" s="1"/>
      <c r="UHO588" s="1"/>
      <c r="UHP588" s="1"/>
      <c r="UHQ588" s="1"/>
      <c r="UHR588" s="1"/>
      <c r="UHS588" s="1"/>
      <c r="UHT588" s="1"/>
      <c r="UHU588" s="1"/>
      <c r="UHV588" s="1"/>
      <c r="UHW588" s="1"/>
      <c r="UHX588" s="1"/>
      <c r="UHY588" s="1"/>
      <c r="UHZ588" s="1"/>
      <c r="UIA588" s="1"/>
      <c r="UIB588" s="1"/>
      <c r="UIC588" s="1"/>
      <c r="UID588" s="1"/>
      <c r="UIE588" s="1"/>
      <c r="UIF588" s="1"/>
      <c r="UIG588" s="1"/>
      <c r="UIH588" s="1"/>
      <c r="UII588" s="1"/>
      <c r="UIJ588" s="1"/>
      <c r="UIK588" s="1"/>
      <c r="UIL588" s="1"/>
      <c r="UIM588" s="1"/>
      <c r="UIN588" s="1"/>
      <c r="UIO588" s="1"/>
      <c r="UIP588" s="1"/>
      <c r="UIQ588" s="1"/>
      <c r="UIR588" s="1"/>
      <c r="UIS588" s="1"/>
      <c r="UIT588" s="1"/>
      <c r="UIU588" s="1"/>
      <c r="UIV588" s="1"/>
      <c r="UIW588" s="1"/>
      <c r="UIX588" s="1"/>
      <c r="UIY588" s="1"/>
      <c r="UIZ588" s="1"/>
      <c r="UJA588" s="1"/>
      <c r="UJB588" s="1"/>
      <c r="UJC588" s="1"/>
      <c r="UJD588" s="1"/>
      <c r="UJE588" s="1"/>
      <c r="UJF588" s="1"/>
      <c r="UJG588" s="1"/>
      <c r="UJH588" s="1"/>
      <c r="UJI588" s="1"/>
      <c r="UJJ588" s="1"/>
      <c r="UJK588" s="1"/>
      <c r="UJL588" s="1"/>
      <c r="UJM588" s="1"/>
      <c r="UJN588" s="1"/>
      <c r="UJO588" s="1"/>
      <c r="UJP588" s="1"/>
      <c r="UJQ588" s="1"/>
      <c r="UJR588" s="1"/>
      <c r="UJS588" s="1"/>
      <c r="UJT588" s="1"/>
      <c r="UJU588" s="1"/>
      <c r="UJV588" s="1"/>
      <c r="UJW588" s="1"/>
      <c r="UJX588" s="1"/>
      <c r="UJY588" s="1"/>
      <c r="UJZ588" s="1"/>
      <c r="UKA588" s="1"/>
      <c r="UKB588" s="1"/>
      <c r="UKC588" s="1"/>
      <c r="UKD588" s="1"/>
      <c r="UKE588" s="1"/>
      <c r="UKF588" s="1"/>
      <c r="UKG588" s="1"/>
      <c r="UKH588" s="1"/>
      <c r="UKI588" s="1"/>
      <c r="UKJ588" s="1"/>
      <c r="UKK588" s="1"/>
      <c r="UKL588" s="1"/>
      <c r="UKM588" s="1"/>
      <c r="UKN588" s="1"/>
      <c r="UKO588" s="1"/>
      <c r="UKP588" s="1"/>
      <c r="UKQ588" s="1"/>
      <c r="UKR588" s="1"/>
      <c r="UKS588" s="1"/>
      <c r="UKT588" s="1"/>
      <c r="UKU588" s="1"/>
      <c r="UKV588" s="1"/>
      <c r="UKW588" s="1"/>
      <c r="UKX588" s="1"/>
      <c r="UKY588" s="1"/>
      <c r="UKZ588" s="1"/>
      <c r="ULA588" s="1"/>
      <c r="ULB588" s="1"/>
      <c r="ULC588" s="1"/>
      <c r="ULD588" s="1"/>
      <c r="ULE588" s="1"/>
      <c r="ULF588" s="1"/>
      <c r="ULG588" s="1"/>
      <c r="ULH588" s="1"/>
      <c r="ULI588" s="1"/>
      <c r="ULJ588" s="1"/>
      <c r="ULK588" s="1"/>
      <c r="ULL588" s="1"/>
      <c r="ULM588" s="1"/>
      <c r="ULN588" s="1"/>
      <c r="ULO588" s="1"/>
      <c r="ULP588" s="1"/>
      <c r="ULQ588" s="1"/>
      <c r="ULR588" s="1"/>
      <c r="ULS588" s="1"/>
      <c r="ULT588" s="1"/>
      <c r="ULU588" s="1"/>
      <c r="ULV588" s="1"/>
      <c r="ULW588" s="1"/>
      <c r="ULX588" s="1"/>
      <c r="ULY588" s="1"/>
      <c r="ULZ588" s="1"/>
      <c r="UMA588" s="1"/>
      <c r="UMB588" s="1"/>
      <c r="UMC588" s="1"/>
      <c r="UMD588" s="1"/>
      <c r="UME588" s="1"/>
      <c r="UMF588" s="1"/>
      <c r="UMG588" s="1"/>
      <c r="UMH588" s="1"/>
      <c r="UMI588" s="1"/>
      <c r="UMJ588" s="1"/>
      <c r="UMK588" s="1"/>
      <c r="UML588" s="1"/>
      <c r="UMM588" s="1"/>
      <c r="UMN588" s="1"/>
      <c r="UMO588" s="1"/>
      <c r="UMP588" s="1"/>
      <c r="UMQ588" s="1"/>
      <c r="UMR588" s="1"/>
      <c r="UMS588" s="1"/>
      <c r="UMT588" s="1"/>
      <c r="UMU588" s="1"/>
      <c r="UMV588" s="1"/>
      <c r="UMW588" s="1"/>
      <c r="UMX588" s="1"/>
      <c r="UMY588" s="1"/>
      <c r="UMZ588" s="1"/>
      <c r="UNA588" s="1"/>
      <c r="UNB588" s="1"/>
      <c r="UNC588" s="1"/>
      <c r="UND588" s="1"/>
      <c r="UNE588" s="1"/>
      <c r="UNF588" s="1"/>
      <c r="UNG588" s="1"/>
      <c r="UNH588" s="1"/>
      <c r="UNI588" s="1"/>
      <c r="UNJ588" s="1"/>
      <c r="UNK588" s="1"/>
      <c r="UNL588" s="1"/>
      <c r="UNM588" s="1"/>
      <c r="UNN588" s="1"/>
      <c r="UNO588" s="1"/>
      <c r="UNP588" s="1"/>
      <c r="UNQ588" s="1"/>
      <c r="UNR588" s="1"/>
      <c r="UNS588" s="1"/>
      <c r="UNT588" s="1"/>
      <c r="UNU588" s="1"/>
      <c r="UNV588" s="1"/>
      <c r="UNW588" s="1"/>
      <c r="UNX588" s="1"/>
      <c r="UNY588" s="1"/>
      <c r="UNZ588" s="1"/>
      <c r="UOA588" s="1"/>
      <c r="UOB588" s="1"/>
      <c r="UOC588" s="1"/>
      <c r="UOD588" s="1"/>
      <c r="UOE588" s="1"/>
      <c r="UOF588" s="1"/>
      <c r="UOG588" s="1"/>
      <c r="UOH588" s="1"/>
      <c r="UOI588" s="1"/>
      <c r="UOJ588" s="1"/>
      <c r="UOK588" s="1"/>
      <c r="UOL588" s="1"/>
      <c r="UOM588" s="1"/>
      <c r="UON588" s="1"/>
      <c r="UOO588" s="1"/>
      <c r="UOP588" s="1"/>
      <c r="UOQ588" s="1"/>
      <c r="UOR588" s="1"/>
      <c r="UOS588" s="1"/>
      <c r="UOT588" s="1"/>
      <c r="UOU588" s="1"/>
      <c r="UOV588" s="1"/>
      <c r="UOW588" s="1"/>
      <c r="UOX588" s="1"/>
      <c r="UOY588" s="1"/>
      <c r="UOZ588" s="1"/>
      <c r="UPA588" s="1"/>
      <c r="UPB588" s="1"/>
      <c r="UPC588" s="1"/>
      <c r="UPD588" s="1"/>
      <c r="UPE588" s="1"/>
      <c r="UPF588" s="1"/>
      <c r="UPG588" s="1"/>
      <c r="UPH588" s="1"/>
      <c r="UPI588" s="1"/>
      <c r="UPJ588" s="1"/>
      <c r="UPK588" s="1"/>
      <c r="UPL588" s="1"/>
      <c r="UPM588" s="1"/>
      <c r="UPN588" s="1"/>
      <c r="UPO588" s="1"/>
      <c r="UPP588" s="1"/>
      <c r="UPQ588" s="1"/>
      <c r="UPR588" s="1"/>
      <c r="UPS588" s="1"/>
      <c r="UPT588" s="1"/>
      <c r="UPU588" s="1"/>
      <c r="UPV588" s="1"/>
      <c r="UPW588" s="1"/>
      <c r="UPX588" s="1"/>
      <c r="UPY588" s="1"/>
      <c r="UPZ588" s="1"/>
      <c r="UQA588" s="1"/>
      <c r="UQB588" s="1"/>
      <c r="UQC588" s="1"/>
      <c r="UQD588" s="1"/>
      <c r="UQE588" s="1"/>
      <c r="UQF588" s="1"/>
      <c r="UQG588" s="1"/>
      <c r="UQH588" s="1"/>
      <c r="UQI588" s="1"/>
      <c r="UQJ588" s="1"/>
      <c r="UQK588" s="1"/>
      <c r="UQL588" s="1"/>
      <c r="UQM588" s="1"/>
      <c r="UQN588" s="1"/>
      <c r="UQO588" s="1"/>
      <c r="UQP588" s="1"/>
      <c r="UQQ588" s="1"/>
      <c r="UQR588" s="1"/>
      <c r="UQS588" s="1"/>
      <c r="UQT588" s="1"/>
      <c r="UQU588" s="1"/>
      <c r="UQV588" s="1"/>
      <c r="UQW588" s="1"/>
      <c r="UQX588" s="1"/>
      <c r="UQY588" s="1"/>
      <c r="UQZ588" s="1"/>
      <c r="URA588" s="1"/>
      <c r="URB588" s="1"/>
      <c r="URC588" s="1"/>
      <c r="URD588" s="1"/>
      <c r="URE588" s="1"/>
      <c r="URF588" s="1"/>
      <c r="URG588" s="1"/>
      <c r="URH588" s="1"/>
      <c r="URI588" s="1"/>
      <c r="URJ588" s="1"/>
      <c r="URK588" s="1"/>
      <c r="URL588" s="1"/>
      <c r="URM588" s="1"/>
      <c r="URN588" s="1"/>
      <c r="URO588" s="1"/>
      <c r="URP588" s="1"/>
      <c r="URQ588" s="1"/>
      <c r="URR588" s="1"/>
      <c r="URS588" s="1"/>
      <c r="URT588" s="1"/>
      <c r="URU588" s="1"/>
      <c r="URV588" s="1"/>
      <c r="URW588" s="1"/>
      <c r="URX588" s="1"/>
      <c r="URY588" s="1"/>
      <c r="URZ588" s="1"/>
      <c r="USA588" s="1"/>
      <c r="USB588" s="1"/>
      <c r="USC588" s="1"/>
      <c r="USD588" s="1"/>
      <c r="USE588" s="1"/>
      <c r="USF588" s="1"/>
      <c r="USG588" s="1"/>
      <c r="USH588" s="1"/>
      <c r="USI588" s="1"/>
      <c r="USJ588" s="1"/>
      <c r="USK588" s="1"/>
      <c r="USL588" s="1"/>
      <c r="USM588" s="1"/>
      <c r="USN588" s="1"/>
      <c r="USO588" s="1"/>
      <c r="USP588" s="1"/>
      <c r="USQ588" s="1"/>
      <c r="USR588" s="1"/>
      <c r="USS588" s="1"/>
      <c r="UST588" s="1"/>
      <c r="USU588" s="1"/>
      <c r="USV588" s="1"/>
      <c r="USW588" s="1"/>
      <c r="USX588" s="1"/>
      <c r="USY588" s="1"/>
      <c r="USZ588" s="1"/>
      <c r="UTA588" s="1"/>
      <c r="UTB588" s="1"/>
      <c r="UTC588" s="1"/>
      <c r="UTD588" s="1"/>
      <c r="UTE588" s="1"/>
      <c r="UTF588" s="1"/>
      <c r="UTG588" s="1"/>
      <c r="UTH588" s="1"/>
      <c r="UTI588" s="1"/>
      <c r="UTJ588" s="1"/>
      <c r="UTK588" s="1"/>
      <c r="UTL588" s="1"/>
      <c r="UTM588" s="1"/>
      <c r="UTN588" s="1"/>
      <c r="UTO588" s="1"/>
      <c r="UTP588" s="1"/>
      <c r="UTQ588" s="1"/>
      <c r="UTR588" s="1"/>
      <c r="UTS588" s="1"/>
      <c r="UTT588" s="1"/>
      <c r="UTU588" s="1"/>
      <c r="UTV588" s="1"/>
      <c r="UTW588" s="1"/>
      <c r="UTX588" s="1"/>
      <c r="UTY588" s="1"/>
      <c r="UTZ588" s="1"/>
      <c r="UUA588" s="1"/>
      <c r="UUB588" s="1"/>
      <c r="UUC588" s="1"/>
      <c r="UUD588" s="1"/>
      <c r="UUE588" s="1"/>
      <c r="UUF588" s="1"/>
      <c r="UUG588" s="1"/>
      <c r="UUH588" s="1"/>
      <c r="UUI588" s="1"/>
      <c r="UUJ588" s="1"/>
      <c r="UUK588" s="1"/>
      <c r="UUL588" s="1"/>
      <c r="UUM588" s="1"/>
      <c r="UUN588" s="1"/>
      <c r="UUO588" s="1"/>
      <c r="UUP588" s="1"/>
      <c r="UUQ588" s="1"/>
      <c r="UUR588" s="1"/>
      <c r="UUS588" s="1"/>
      <c r="UUT588" s="1"/>
      <c r="UUU588" s="1"/>
      <c r="UUV588" s="1"/>
      <c r="UUW588" s="1"/>
      <c r="UUX588" s="1"/>
      <c r="UUY588" s="1"/>
      <c r="UUZ588" s="1"/>
      <c r="UVA588" s="1"/>
      <c r="UVB588" s="1"/>
      <c r="UVC588" s="1"/>
      <c r="UVD588" s="1"/>
      <c r="UVE588" s="1"/>
      <c r="UVF588" s="1"/>
      <c r="UVG588" s="1"/>
      <c r="UVH588" s="1"/>
      <c r="UVI588" s="1"/>
      <c r="UVJ588" s="1"/>
      <c r="UVK588" s="1"/>
      <c r="UVL588" s="1"/>
      <c r="UVM588" s="1"/>
      <c r="UVN588" s="1"/>
      <c r="UVO588" s="1"/>
      <c r="UVP588" s="1"/>
      <c r="UVQ588" s="1"/>
      <c r="UVR588" s="1"/>
      <c r="UVS588" s="1"/>
      <c r="UVT588" s="1"/>
      <c r="UVU588" s="1"/>
      <c r="UVV588" s="1"/>
      <c r="UVW588" s="1"/>
      <c r="UVX588" s="1"/>
      <c r="UVY588" s="1"/>
      <c r="UVZ588" s="1"/>
      <c r="UWA588" s="1"/>
      <c r="UWB588" s="1"/>
      <c r="UWC588" s="1"/>
      <c r="UWD588" s="1"/>
      <c r="UWE588" s="1"/>
      <c r="UWF588" s="1"/>
      <c r="UWG588" s="1"/>
      <c r="UWH588" s="1"/>
      <c r="UWI588" s="1"/>
      <c r="UWJ588" s="1"/>
      <c r="UWK588" s="1"/>
      <c r="UWL588" s="1"/>
      <c r="UWM588" s="1"/>
      <c r="UWN588" s="1"/>
      <c r="UWO588" s="1"/>
      <c r="UWP588" s="1"/>
      <c r="UWQ588" s="1"/>
      <c r="UWR588" s="1"/>
      <c r="UWS588" s="1"/>
      <c r="UWT588" s="1"/>
      <c r="UWU588" s="1"/>
      <c r="UWV588" s="1"/>
      <c r="UWW588" s="1"/>
      <c r="UWX588" s="1"/>
      <c r="UWY588" s="1"/>
      <c r="UWZ588" s="1"/>
      <c r="UXA588" s="1"/>
      <c r="UXB588" s="1"/>
      <c r="UXC588" s="1"/>
      <c r="UXD588" s="1"/>
      <c r="UXE588" s="1"/>
      <c r="UXF588" s="1"/>
      <c r="UXG588" s="1"/>
      <c r="UXH588" s="1"/>
      <c r="UXI588" s="1"/>
      <c r="UXJ588" s="1"/>
      <c r="UXK588" s="1"/>
      <c r="UXL588" s="1"/>
      <c r="UXM588" s="1"/>
      <c r="UXN588" s="1"/>
      <c r="UXO588" s="1"/>
      <c r="UXP588" s="1"/>
      <c r="UXQ588" s="1"/>
      <c r="UXR588" s="1"/>
      <c r="UXS588" s="1"/>
      <c r="UXT588" s="1"/>
      <c r="UXU588" s="1"/>
      <c r="UXV588" s="1"/>
      <c r="UXW588" s="1"/>
      <c r="UXX588" s="1"/>
      <c r="UXY588" s="1"/>
      <c r="UXZ588" s="1"/>
      <c r="UYA588" s="1"/>
      <c r="UYB588" s="1"/>
      <c r="UYC588" s="1"/>
      <c r="UYD588" s="1"/>
      <c r="UYE588" s="1"/>
      <c r="UYF588" s="1"/>
      <c r="UYG588" s="1"/>
      <c r="UYH588" s="1"/>
      <c r="UYI588" s="1"/>
      <c r="UYJ588" s="1"/>
      <c r="UYK588" s="1"/>
      <c r="UYL588" s="1"/>
      <c r="UYM588" s="1"/>
      <c r="UYN588" s="1"/>
      <c r="UYO588" s="1"/>
      <c r="UYP588" s="1"/>
      <c r="UYQ588" s="1"/>
      <c r="UYR588" s="1"/>
      <c r="UYS588" s="1"/>
      <c r="UYT588" s="1"/>
      <c r="UYU588" s="1"/>
      <c r="UYV588" s="1"/>
      <c r="UYW588" s="1"/>
      <c r="UYX588" s="1"/>
      <c r="UYY588" s="1"/>
      <c r="UYZ588" s="1"/>
      <c r="UZA588" s="1"/>
      <c r="UZB588" s="1"/>
      <c r="UZC588" s="1"/>
      <c r="UZD588" s="1"/>
      <c r="UZE588" s="1"/>
      <c r="UZF588" s="1"/>
      <c r="UZG588" s="1"/>
      <c r="UZH588" s="1"/>
      <c r="UZI588" s="1"/>
      <c r="UZJ588" s="1"/>
      <c r="UZK588" s="1"/>
      <c r="UZL588" s="1"/>
      <c r="UZM588" s="1"/>
      <c r="UZN588" s="1"/>
      <c r="UZO588" s="1"/>
      <c r="UZP588" s="1"/>
      <c r="UZQ588" s="1"/>
      <c r="UZR588" s="1"/>
      <c r="UZS588" s="1"/>
      <c r="UZT588" s="1"/>
      <c r="UZU588" s="1"/>
      <c r="UZV588" s="1"/>
      <c r="UZW588" s="1"/>
      <c r="UZX588" s="1"/>
      <c r="UZY588" s="1"/>
      <c r="UZZ588" s="1"/>
      <c r="VAA588" s="1"/>
      <c r="VAB588" s="1"/>
      <c r="VAC588" s="1"/>
      <c r="VAD588" s="1"/>
      <c r="VAE588" s="1"/>
      <c r="VAF588" s="1"/>
      <c r="VAG588" s="1"/>
      <c r="VAH588" s="1"/>
      <c r="VAI588" s="1"/>
      <c r="VAJ588" s="1"/>
      <c r="VAK588" s="1"/>
      <c r="VAL588" s="1"/>
      <c r="VAM588" s="1"/>
      <c r="VAN588" s="1"/>
      <c r="VAO588" s="1"/>
      <c r="VAP588" s="1"/>
      <c r="VAQ588" s="1"/>
      <c r="VAR588" s="1"/>
      <c r="VAS588" s="1"/>
      <c r="VAT588" s="1"/>
      <c r="VAU588" s="1"/>
      <c r="VAV588" s="1"/>
      <c r="VAW588" s="1"/>
      <c r="VAX588" s="1"/>
      <c r="VAY588" s="1"/>
      <c r="VAZ588" s="1"/>
      <c r="VBA588" s="1"/>
      <c r="VBB588" s="1"/>
      <c r="VBC588" s="1"/>
      <c r="VBD588" s="1"/>
      <c r="VBE588" s="1"/>
      <c r="VBF588" s="1"/>
      <c r="VBG588" s="1"/>
      <c r="VBH588" s="1"/>
      <c r="VBI588" s="1"/>
      <c r="VBJ588" s="1"/>
      <c r="VBK588" s="1"/>
      <c r="VBL588" s="1"/>
      <c r="VBM588" s="1"/>
      <c r="VBN588" s="1"/>
      <c r="VBO588" s="1"/>
      <c r="VBP588" s="1"/>
      <c r="VBQ588" s="1"/>
      <c r="VBR588" s="1"/>
      <c r="VBS588" s="1"/>
      <c r="VBT588" s="1"/>
      <c r="VBU588" s="1"/>
      <c r="VBV588" s="1"/>
      <c r="VBW588" s="1"/>
      <c r="VBX588" s="1"/>
      <c r="VBY588" s="1"/>
      <c r="VBZ588" s="1"/>
      <c r="VCA588" s="1"/>
      <c r="VCB588" s="1"/>
      <c r="VCC588" s="1"/>
      <c r="VCD588" s="1"/>
      <c r="VCE588" s="1"/>
      <c r="VCF588" s="1"/>
      <c r="VCG588" s="1"/>
      <c r="VCH588" s="1"/>
      <c r="VCI588" s="1"/>
      <c r="VCJ588" s="1"/>
      <c r="VCK588" s="1"/>
      <c r="VCL588" s="1"/>
      <c r="VCM588" s="1"/>
      <c r="VCN588" s="1"/>
      <c r="VCO588" s="1"/>
      <c r="VCP588" s="1"/>
      <c r="VCQ588" s="1"/>
      <c r="VCR588" s="1"/>
      <c r="VCS588" s="1"/>
      <c r="VCT588" s="1"/>
      <c r="VCU588" s="1"/>
      <c r="VCV588" s="1"/>
      <c r="VCW588" s="1"/>
      <c r="VCX588" s="1"/>
      <c r="VCY588" s="1"/>
      <c r="VCZ588" s="1"/>
      <c r="VDA588" s="1"/>
      <c r="VDB588" s="1"/>
      <c r="VDC588" s="1"/>
      <c r="VDD588" s="1"/>
      <c r="VDE588" s="1"/>
      <c r="VDF588" s="1"/>
      <c r="VDG588" s="1"/>
      <c r="VDH588" s="1"/>
      <c r="VDI588" s="1"/>
      <c r="VDJ588" s="1"/>
      <c r="VDK588" s="1"/>
      <c r="VDL588" s="1"/>
      <c r="VDM588" s="1"/>
      <c r="VDN588" s="1"/>
      <c r="VDO588" s="1"/>
      <c r="VDP588" s="1"/>
      <c r="VDQ588" s="1"/>
      <c r="VDR588" s="1"/>
      <c r="VDS588" s="1"/>
      <c r="VDT588" s="1"/>
      <c r="VDU588" s="1"/>
      <c r="VDV588" s="1"/>
      <c r="VDW588" s="1"/>
      <c r="VDX588" s="1"/>
      <c r="VDY588" s="1"/>
      <c r="VDZ588" s="1"/>
      <c r="VEA588" s="1"/>
      <c r="VEB588" s="1"/>
      <c r="VEC588" s="1"/>
      <c r="VED588" s="1"/>
      <c r="VEE588" s="1"/>
      <c r="VEF588" s="1"/>
      <c r="VEG588" s="1"/>
      <c r="VEH588" s="1"/>
      <c r="VEI588" s="1"/>
      <c r="VEJ588" s="1"/>
      <c r="VEK588" s="1"/>
      <c r="VEL588" s="1"/>
      <c r="VEM588" s="1"/>
      <c r="VEN588" s="1"/>
      <c r="VEO588" s="1"/>
      <c r="VEP588" s="1"/>
      <c r="VEQ588" s="1"/>
      <c r="VER588" s="1"/>
      <c r="VES588" s="1"/>
      <c r="VET588" s="1"/>
      <c r="VEU588" s="1"/>
      <c r="VEV588" s="1"/>
      <c r="VEW588" s="1"/>
      <c r="VEX588" s="1"/>
      <c r="VEY588" s="1"/>
      <c r="VEZ588" s="1"/>
      <c r="VFA588" s="1"/>
      <c r="VFB588" s="1"/>
      <c r="VFC588" s="1"/>
      <c r="VFD588" s="1"/>
      <c r="VFE588" s="1"/>
      <c r="VFF588" s="1"/>
      <c r="VFG588" s="1"/>
      <c r="VFH588" s="1"/>
      <c r="VFI588" s="1"/>
      <c r="VFJ588" s="1"/>
      <c r="VFK588" s="1"/>
      <c r="VFL588" s="1"/>
      <c r="VFM588" s="1"/>
      <c r="VFN588" s="1"/>
      <c r="VFO588" s="1"/>
      <c r="VFP588" s="1"/>
      <c r="VFQ588" s="1"/>
      <c r="VFR588" s="1"/>
      <c r="VFS588" s="1"/>
      <c r="VFT588" s="1"/>
      <c r="VFU588" s="1"/>
      <c r="VFV588" s="1"/>
      <c r="VFW588" s="1"/>
      <c r="VFX588" s="1"/>
      <c r="VFY588" s="1"/>
      <c r="VFZ588" s="1"/>
      <c r="VGA588" s="1"/>
      <c r="VGB588" s="1"/>
      <c r="VGC588" s="1"/>
      <c r="VGD588" s="1"/>
      <c r="VGE588" s="1"/>
      <c r="VGF588" s="1"/>
      <c r="VGG588" s="1"/>
      <c r="VGH588" s="1"/>
      <c r="VGI588" s="1"/>
      <c r="VGJ588" s="1"/>
      <c r="VGK588" s="1"/>
      <c r="VGL588" s="1"/>
      <c r="VGM588" s="1"/>
      <c r="VGN588" s="1"/>
      <c r="VGO588" s="1"/>
      <c r="VGP588" s="1"/>
      <c r="VGQ588" s="1"/>
      <c r="VGR588" s="1"/>
      <c r="VGS588" s="1"/>
      <c r="VGT588" s="1"/>
      <c r="VGU588" s="1"/>
      <c r="VGV588" s="1"/>
      <c r="VGW588" s="1"/>
      <c r="VGX588" s="1"/>
      <c r="VGY588" s="1"/>
      <c r="VGZ588" s="1"/>
      <c r="VHA588" s="1"/>
      <c r="VHB588" s="1"/>
      <c r="VHC588" s="1"/>
      <c r="VHD588" s="1"/>
      <c r="VHE588" s="1"/>
      <c r="VHF588" s="1"/>
      <c r="VHG588" s="1"/>
      <c r="VHH588" s="1"/>
      <c r="VHI588" s="1"/>
      <c r="VHJ588" s="1"/>
      <c r="VHK588" s="1"/>
      <c r="VHL588" s="1"/>
      <c r="VHM588" s="1"/>
      <c r="VHN588" s="1"/>
      <c r="VHO588" s="1"/>
      <c r="VHP588" s="1"/>
      <c r="VHQ588" s="1"/>
      <c r="VHR588" s="1"/>
      <c r="VHS588" s="1"/>
      <c r="VHT588" s="1"/>
      <c r="VHU588" s="1"/>
      <c r="VHV588" s="1"/>
      <c r="VHW588" s="1"/>
      <c r="VHX588" s="1"/>
      <c r="VHY588" s="1"/>
      <c r="VHZ588" s="1"/>
      <c r="VIA588" s="1"/>
      <c r="VIB588" s="1"/>
      <c r="VIC588" s="1"/>
      <c r="VID588" s="1"/>
      <c r="VIE588" s="1"/>
      <c r="VIF588" s="1"/>
      <c r="VIG588" s="1"/>
      <c r="VIH588" s="1"/>
      <c r="VII588" s="1"/>
      <c r="VIJ588" s="1"/>
      <c r="VIK588" s="1"/>
      <c r="VIL588" s="1"/>
      <c r="VIM588" s="1"/>
      <c r="VIN588" s="1"/>
      <c r="VIO588" s="1"/>
      <c r="VIP588" s="1"/>
      <c r="VIQ588" s="1"/>
      <c r="VIR588" s="1"/>
      <c r="VIS588" s="1"/>
      <c r="VIT588" s="1"/>
      <c r="VIU588" s="1"/>
      <c r="VIV588" s="1"/>
      <c r="VIW588" s="1"/>
      <c r="VIX588" s="1"/>
      <c r="VIY588" s="1"/>
      <c r="VIZ588" s="1"/>
      <c r="VJA588" s="1"/>
      <c r="VJB588" s="1"/>
      <c r="VJC588" s="1"/>
      <c r="VJD588" s="1"/>
      <c r="VJE588" s="1"/>
      <c r="VJF588" s="1"/>
      <c r="VJG588" s="1"/>
      <c r="VJH588" s="1"/>
      <c r="VJI588" s="1"/>
      <c r="VJJ588" s="1"/>
      <c r="VJK588" s="1"/>
      <c r="VJL588" s="1"/>
      <c r="VJM588" s="1"/>
      <c r="VJN588" s="1"/>
      <c r="VJO588" s="1"/>
      <c r="VJP588" s="1"/>
      <c r="VJQ588" s="1"/>
      <c r="VJR588" s="1"/>
      <c r="VJS588" s="1"/>
      <c r="VJT588" s="1"/>
      <c r="VJU588" s="1"/>
      <c r="VJV588" s="1"/>
      <c r="VJW588" s="1"/>
      <c r="VJX588" s="1"/>
      <c r="VJY588" s="1"/>
      <c r="VJZ588" s="1"/>
      <c r="VKA588" s="1"/>
      <c r="VKB588" s="1"/>
      <c r="VKC588" s="1"/>
      <c r="VKD588" s="1"/>
      <c r="VKE588" s="1"/>
      <c r="VKF588" s="1"/>
      <c r="VKG588" s="1"/>
      <c r="VKH588" s="1"/>
      <c r="VKI588" s="1"/>
      <c r="VKJ588" s="1"/>
      <c r="VKK588" s="1"/>
      <c r="VKL588" s="1"/>
      <c r="VKM588" s="1"/>
      <c r="VKN588" s="1"/>
      <c r="VKO588" s="1"/>
      <c r="VKP588" s="1"/>
      <c r="VKQ588" s="1"/>
      <c r="VKR588" s="1"/>
      <c r="VKS588" s="1"/>
      <c r="VKT588" s="1"/>
      <c r="VKU588" s="1"/>
      <c r="VKV588" s="1"/>
      <c r="VKW588" s="1"/>
      <c r="VKX588" s="1"/>
      <c r="VKY588" s="1"/>
      <c r="VKZ588" s="1"/>
      <c r="VLA588" s="1"/>
      <c r="VLB588" s="1"/>
      <c r="VLC588" s="1"/>
      <c r="VLD588" s="1"/>
      <c r="VLE588" s="1"/>
      <c r="VLF588" s="1"/>
      <c r="VLG588" s="1"/>
      <c r="VLH588" s="1"/>
      <c r="VLI588" s="1"/>
      <c r="VLJ588" s="1"/>
      <c r="VLK588" s="1"/>
      <c r="VLL588" s="1"/>
      <c r="VLM588" s="1"/>
      <c r="VLN588" s="1"/>
      <c r="VLO588" s="1"/>
      <c r="VLP588" s="1"/>
      <c r="VLQ588" s="1"/>
      <c r="VLR588" s="1"/>
      <c r="VLS588" s="1"/>
      <c r="VLT588" s="1"/>
      <c r="VLU588" s="1"/>
      <c r="VLV588" s="1"/>
      <c r="VLW588" s="1"/>
      <c r="VLX588" s="1"/>
      <c r="VLY588" s="1"/>
      <c r="VLZ588" s="1"/>
      <c r="VMA588" s="1"/>
      <c r="VMB588" s="1"/>
      <c r="VMC588" s="1"/>
      <c r="VMD588" s="1"/>
      <c r="VME588" s="1"/>
      <c r="VMF588" s="1"/>
      <c r="VMG588" s="1"/>
      <c r="VMH588" s="1"/>
      <c r="VMI588" s="1"/>
      <c r="VMJ588" s="1"/>
      <c r="VMK588" s="1"/>
      <c r="VML588" s="1"/>
      <c r="VMM588" s="1"/>
      <c r="VMN588" s="1"/>
      <c r="VMO588" s="1"/>
      <c r="VMP588" s="1"/>
      <c r="VMQ588" s="1"/>
      <c r="VMR588" s="1"/>
      <c r="VMS588" s="1"/>
      <c r="VMT588" s="1"/>
      <c r="VMU588" s="1"/>
      <c r="VMV588" s="1"/>
      <c r="VMW588" s="1"/>
      <c r="VMX588" s="1"/>
      <c r="VMY588" s="1"/>
      <c r="VMZ588" s="1"/>
      <c r="VNA588" s="1"/>
      <c r="VNB588" s="1"/>
      <c r="VNC588" s="1"/>
      <c r="VND588" s="1"/>
      <c r="VNE588" s="1"/>
      <c r="VNF588" s="1"/>
      <c r="VNG588" s="1"/>
      <c r="VNH588" s="1"/>
      <c r="VNI588" s="1"/>
      <c r="VNJ588" s="1"/>
      <c r="VNK588" s="1"/>
      <c r="VNL588" s="1"/>
      <c r="VNM588" s="1"/>
      <c r="VNN588" s="1"/>
      <c r="VNO588" s="1"/>
      <c r="VNP588" s="1"/>
      <c r="VNQ588" s="1"/>
      <c r="VNR588" s="1"/>
      <c r="VNS588" s="1"/>
      <c r="VNT588" s="1"/>
      <c r="VNU588" s="1"/>
      <c r="VNV588" s="1"/>
      <c r="VNW588" s="1"/>
      <c r="VNX588" s="1"/>
      <c r="VNY588" s="1"/>
      <c r="VNZ588" s="1"/>
      <c r="VOA588" s="1"/>
      <c r="VOB588" s="1"/>
      <c r="VOC588" s="1"/>
      <c r="VOD588" s="1"/>
      <c r="VOE588" s="1"/>
      <c r="VOF588" s="1"/>
      <c r="VOG588" s="1"/>
      <c r="VOH588" s="1"/>
      <c r="VOI588" s="1"/>
      <c r="VOJ588" s="1"/>
      <c r="VOK588" s="1"/>
      <c r="VOL588" s="1"/>
      <c r="VOM588" s="1"/>
      <c r="VON588" s="1"/>
      <c r="VOO588" s="1"/>
      <c r="VOP588" s="1"/>
      <c r="VOQ588" s="1"/>
      <c r="VOR588" s="1"/>
      <c r="VOS588" s="1"/>
      <c r="VOT588" s="1"/>
      <c r="VOU588" s="1"/>
      <c r="VOV588" s="1"/>
      <c r="VOW588" s="1"/>
      <c r="VOX588" s="1"/>
      <c r="VOY588" s="1"/>
      <c r="VOZ588" s="1"/>
      <c r="VPA588" s="1"/>
      <c r="VPB588" s="1"/>
      <c r="VPC588" s="1"/>
      <c r="VPD588" s="1"/>
      <c r="VPE588" s="1"/>
      <c r="VPF588" s="1"/>
      <c r="VPG588" s="1"/>
      <c r="VPH588" s="1"/>
      <c r="VPI588" s="1"/>
      <c r="VPJ588" s="1"/>
      <c r="VPK588" s="1"/>
      <c r="VPL588" s="1"/>
      <c r="VPM588" s="1"/>
      <c r="VPN588" s="1"/>
      <c r="VPO588" s="1"/>
      <c r="VPP588" s="1"/>
      <c r="VPQ588" s="1"/>
      <c r="VPR588" s="1"/>
      <c r="VPS588" s="1"/>
      <c r="VPT588" s="1"/>
      <c r="VPU588" s="1"/>
      <c r="VPV588" s="1"/>
      <c r="VPW588" s="1"/>
      <c r="VPX588" s="1"/>
      <c r="VPY588" s="1"/>
      <c r="VPZ588" s="1"/>
      <c r="VQA588" s="1"/>
      <c r="VQB588" s="1"/>
      <c r="VQC588" s="1"/>
      <c r="VQD588" s="1"/>
      <c r="VQE588" s="1"/>
      <c r="VQF588" s="1"/>
      <c r="VQG588" s="1"/>
      <c r="VQH588" s="1"/>
      <c r="VQI588" s="1"/>
      <c r="VQJ588" s="1"/>
      <c r="VQK588" s="1"/>
      <c r="VQL588" s="1"/>
      <c r="VQM588" s="1"/>
      <c r="VQN588" s="1"/>
      <c r="VQO588" s="1"/>
      <c r="VQP588" s="1"/>
      <c r="VQQ588" s="1"/>
      <c r="VQR588" s="1"/>
      <c r="VQS588" s="1"/>
      <c r="VQT588" s="1"/>
      <c r="VQU588" s="1"/>
      <c r="VQV588" s="1"/>
      <c r="VQW588" s="1"/>
      <c r="VQX588" s="1"/>
      <c r="VQY588" s="1"/>
      <c r="VQZ588" s="1"/>
      <c r="VRA588" s="1"/>
      <c r="VRB588" s="1"/>
      <c r="VRC588" s="1"/>
      <c r="VRD588" s="1"/>
      <c r="VRE588" s="1"/>
      <c r="VRF588" s="1"/>
      <c r="VRG588" s="1"/>
      <c r="VRH588" s="1"/>
      <c r="VRI588" s="1"/>
      <c r="VRJ588" s="1"/>
      <c r="VRK588" s="1"/>
      <c r="VRL588" s="1"/>
      <c r="VRM588" s="1"/>
      <c r="VRN588" s="1"/>
      <c r="VRO588" s="1"/>
      <c r="VRP588" s="1"/>
      <c r="VRQ588" s="1"/>
      <c r="VRR588" s="1"/>
      <c r="VRS588" s="1"/>
      <c r="VRT588" s="1"/>
      <c r="VRU588" s="1"/>
      <c r="VRV588" s="1"/>
      <c r="VRW588" s="1"/>
      <c r="VRX588" s="1"/>
      <c r="VRY588" s="1"/>
      <c r="VRZ588" s="1"/>
      <c r="VSA588" s="1"/>
      <c r="VSB588" s="1"/>
      <c r="VSC588" s="1"/>
      <c r="VSD588" s="1"/>
      <c r="VSE588" s="1"/>
      <c r="VSF588" s="1"/>
      <c r="VSG588" s="1"/>
      <c r="VSH588" s="1"/>
      <c r="VSI588" s="1"/>
      <c r="VSJ588" s="1"/>
      <c r="VSK588" s="1"/>
      <c r="VSL588" s="1"/>
      <c r="VSM588" s="1"/>
      <c r="VSN588" s="1"/>
      <c r="VSO588" s="1"/>
      <c r="VSP588" s="1"/>
      <c r="VSQ588" s="1"/>
      <c r="VSR588" s="1"/>
      <c r="VSS588" s="1"/>
      <c r="VST588" s="1"/>
      <c r="VSU588" s="1"/>
      <c r="VSV588" s="1"/>
      <c r="VSW588" s="1"/>
      <c r="VSX588" s="1"/>
      <c r="VSY588" s="1"/>
      <c r="VSZ588" s="1"/>
      <c r="VTA588" s="1"/>
      <c r="VTB588" s="1"/>
      <c r="VTC588" s="1"/>
      <c r="VTD588" s="1"/>
      <c r="VTE588" s="1"/>
      <c r="VTF588" s="1"/>
      <c r="VTG588" s="1"/>
      <c r="VTH588" s="1"/>
      <c r="VTI588" s="1"/>
      <c r="VTJ588" s="1"/>
      <c r="VTK588" s="1"/>
      <c r="VTL588" s="1"/>
      <c r="VTM588" s="1"/>
      <c r="VTN588" s="1"/>
      <c r="VTO588" s="1"/>
      <c r="VTP588" s="1"/>
      <c r="VTQ588" s="1"/>
      <c r="VTR588" s="1"/>
      <c r="VTS588" s="1"/>
      <c r="VTT588" s="1"/>
      <c r="VTU588" s="1"/>
      <c r="VTV588" s="1"/>
      <c r="VTW588" s="1"/>
      <c r="VTX588" s="1"/>
      <c r="VTY588" s="1"/>
      <c r="VTZ588" s="1"/>
      <c r="VUA588" s="1"/>
      <c r="VUB588" s="1"/>
      <c r="VUC588" s="1"/>
      <c r="VUD588" s="1"/>
      <c r="VUE588" s="1"/>
      <c r="VUF588" s="1"/>
      <c r="VUG588" s="1"/>
      <c r="VUH588" s="1"/>
      <c r="VUI588" s="1"/>
      <c r="VUJ588" s="1"/>
      <c r="VUK588" s="1"/>
      <c r="VUL588" s="1"/>
      <c r="VUM588" s="1"/>
      <c r="VUN588" s="1"/>
      <c r="VUO588" s="1"/>
      <c r="VUP588" s="1"/>
      <c r="VUQ588" s="1"/>
      <c r="VUR588" s="1"/>
      <c r="VUS588" s="1"/>
      <c r="VUT588" s="1"/>
      <c r="VUU588" s="1"/>
      <c r="VUV588" s="1"/>
      <c r="VUW588" s="1"/>
      <c r="VUX588" s="1"/>
      <c r="VUY588" s="1"/>
      <c r="VUZ588" s="1"/>
      <c r="VVA588" s="1"/>
      <c r="VVB588" s="1"/>
      <c r="VVC588" s="1"/>
      <c r="VVD588" s="1"/>
      <c r="VVE588" s="1"/>
      <c r="VVF588" s="1"/>
      <c r="VVG588" s="1"/>
      <c r="VVH588" s="1"/>
      <c r="VVI588" s="1"/>
      <c r="VVJ588" s="1"/>
      <c r="VVK588" s="1"/>
      <c r="VVL588" s="1"/>
      <c r="VVM588" s="1"/>
      <c r="VVN588" s="1"/>
      <c r="VVO588" s="1"/>
      <c r="VVP588" s="1"/>
      <c r="VVQ588" s="1"/>
      <c r="VVR588" s="1"/>
      <c r="VVS588" s="1"/>
      <c r="VVT588" s="1"/>
      <c r="VVU588" s="1"/>
      <c r="VVV588" s="1"/>
      <c r="VVW588" s="1"/>
      <c r="VVX588" s="1"/>
      <c r="VVY588" s="1"/>
      <c r="VVZ588" s="1"/>
      <c r="VWA588" s="1"/>
      <c r="VWB588" s="1"/>
      <c r="VWC588" s="1"/>
      <c r="VWD588" s="1"/>
      <c r="VWE588" s="1"/>
      <c r="VWF588" s="1"/>
      <c r="VWG588" s="1"/>
      <c r="VWH588" s="1"/>
      <c r="VWI588" s="1"/>
      <c r="VWJ588" s="1"/>
      <c r="VWK588" s="1"/>
      <c r="VWL588" s="1"/>
      <c r="VWM588" s="1"/>
      <c r="VWN588" s="1"/>
      <c r="VWO588" s="1"/>
      <c r="VWP588" s="1"/>
      <c r="VWQ588" s="1"/>
      <c r="VWR588" s="1"/>
      <c r="VWS588" s="1"/>
      <c r="VWT588" s="1"/>
      <c r="VWU588" s="1"/>
      <c r="VWV588" s="1"/>
      <c r="VWW588" s="1"/>
      <c r="VWX588" s="1"/>
      <c r="VWY588" s="1"/>
      <c r="VWZ588" s="1"/>
      <c r="VXA588" s="1"/>
      <c r="VXB588" s="1"/>
      <c r="VXC588" s="1"/>
      <c r="VXD588" s="1"/>
      <c r="VXE588" s="1"/>
      <c r="VXF588" s="1"/>
      <c r="VXG588" s="1"/>
      <c r="VXH588" s="1"/>
      <c r="VXI588" s="1"/>
      <c r="VXJ588" s="1"/>
      <c r="VXK588" s="1"/>
      <c r="VXL588" s="1"/>
      <c r="VXM588" s="1"/>
      <c r="VXN588" s="1"/>
      <c r="VXO588" s="1"/>
      <c r="VXP588" s="1"/>
      <c r="VXQ588" s="1"/>
      <c r="VXR588" s="1"/>
      <c r="VXS588" s="1"/>
      <c r="VXT588" s="1"/>
      <c r="VXU588" s="1"/>
      <c r="VXV588" s="1"/>
      <c r="VXW588" s="1"/>
      <c r="VXX588" s="1"/>
      <c r="VXY588" s="1"/>
      <c r="VXZ588" s="1"/>
      <c r="VYA588" s="1"/>
      <c r="VYB588" s="1"/>
      <c r="VYC588" s="1"/>
      <c r="VYD588" s="1"/>
      <c r="VYE588" s="1"/>
      <c r="VYF588" s="1"/>
      <c r="VYG588" s="1"/>
      <c r="VYH588" s="1"/>
      <c r="VYI588" s="1"/>
      <c r="VYJ588" s="1"/>
      <c r="VYK588" s="1"/>
      <c r="VYL588" s="1"/>
      <c r="VYM588" s="1"/>
      <c r="VYN588" s="1"/>
      <c r="VYO588" s="1"/>
      <c r="VYP588" s="1"/>
      <c r="VYQ588" s="1"/>
      <c r="VYR588" s="1"/>
      <c r="VYS588" s="1"/>
      <c r="VYT588" s="1"/>
      <c r="VYU588" s="1"/>
      <c r="VYV588" s="1"/>
      <c r="VYW588" s="1"/>
      <c r="VYX588" s="1"/>
      <c r="VYY588" s="1"/>
      <c r="VYZ588" s="1"/>
      <c r="VZA588" s="1"/>
      <c r="VZB588" s="1"/>
      <c r="VZC588" s="1"/>
      <c r="VZD588" s="1"/>
      <c r="VZE588" s="1"/>
      <c r="VZF588" s="1"/>
      <c r="VZG588" s="1"/>
      <c r="VZH588" s="1"/>
      <c r="VZI588" s="1"/>
      <c r="VZJ588" s="1"/>
      <c r="VZK588" s="1"/>
      <c r="VZL588" s="1"/>
      <c r="VZM588" s="1"/>
      <c r="VZN588" s="1"/>
      <c r="VZO588" s="1"/>
      <c r="VZP588" s="1"/>
      <c r="VZQ588" s="1"/>
      <c r="VZR588" s="1"/>
      <c r="VZS588" s="1"/>
      <c r="VZT588" s="1"/>
      <c r="VZU588" s="1"/>
      <c r="VZV588" s="1"/>
      <c r="VZW588" s="1"/>
      <c r="VZX588" s="1"/>
      <c r="VZY588" s="1"/>
      <c r="VZZ588" s="1"/>
      <c r="WAA588" s="1"/>
      <c r="WAB588" s="1"/>
      <c r="WAC588" s="1"/>
      <c r="WAD588" s="1"/>
      <c r="WAE588" s="1"/>
      <c r="WAF588" s="1"/>
      <c r="WAG588" s="1"/>
      <c r="WAH588" s="1"/>
      <c r="WAI588" s="1"/>
      <c r="WAJ588" s="1"/>
      <c r="WAK588" s="1"/>
      <c r="WAL588" s="1"/>
      <c r="WAM588" s="1"/>
      <c r="WAN588" s="1"/>
      <c r="WAO588" s="1"/>
      <c r="WAP588" s="1"/>
      <c r="WAQ588" s="1"/>
      <c r="WAR588" s="1"/>
      <c r="WAS588" s="1"/>
      <c r="WAT588" s="1"/>
      <c r="WAU588" s="1"/>
      <c r="WAV588" s="1"/>
      <c r="WAW588" s="1"/>
      <c r="WAX588" s="1"/>
      <c r="WAY588" s="1"/>
      <c r="WAZ588" s="1"/>
      <c r="WBA588" s="1"/>
      <c r="WBB588" s="1"/>
      <c r="WBC588" s="1"/>
      <c r="WBD588" s="1"/>
      <c r="WBE588" s="1"/>
      <c r="WBF588" s="1"/>
      <c r="WBG588" s="1"/>
      <c r="WBH588" s="1"/>
      <c r="WBI588" s="1"/>
      <c r="WBJ588" s="1"/>
      <c r="WBK588" s="1"/>
      <c r="WBL588" s="1"/>
      <c r="WBM588" s="1"/>
      <c r="WBN588" s="1"/>
      <c r="WBO588" s="1"/>
      <c r="WBP588" s="1"/>
      <c r="WBQ588" s="1"/>
      <c r="WBR588" s="1"/>
      <c r="WBS588" s="1"/>
      <c r="WBT588" s="1"/>
      <c r="WBU588" s="1"/>
      <c r="WBV588" s="1"/>
      <c r="WBW588" s="1"/>
      <c r="WBX588" s="1"/>
      <c r="WBY588" s="1"/>
      <c r="WBZ588" s="1"/>
      <c r="WCA588" s="1"/>
      <c r="WCB588" s="1"/>
      <c r="WCC588" s="1"/>
      <c r="WCD588" s="1"/>
      <c r="WCE588" s="1"/>
      <c r="WCF588" s="1"/>
      <c r="WCG588" s="1"/>
      <c r="WCH588" s="1"/>
      <c r="WCI588" s="1"/>
      <c r="WCJ588" s="1"/>
      <c r="WCK588" s="1"/>
      <c r="WCL588" s="1"/>
      <c r="WCM588" s="1"/>
      <c r="WCN588" s="1"/>
      <c r="WCO588" s="1"/>
      <c r="WCP588" s="1"/>
      <c r="WCQ588" s="1"/>
      <c r="WCR588" s="1"/>
      <c r="WCS588" s="1"/>
      <c r="WCT588" s="1"/>
      <c r="WCU588" s="1"/>
      <c r="WCV588" s="1"/>
      <c r="WCW588" s="1"/>
      <c r="WCX588" s="1"/>
      <c r="WCY588" s="1"/>
      <c r="WCZ588" s="1"/>
      <c r="WDA588" s="1"/>
      <c r="WDB588" s="1"/>
      <c r="WDC588" s="1"/>
      <c r="WDD588" s="1"/>
      <c r="WDE588" s="1"/>
      <c r="WDF588" s="1"/>
      <c r="WDG588" s="1"/>
      <c r="WDH588" s="1"/>
      <c r="WDI588" s="1"/>
      <c r="WDJ588" s="1"/>
      <c r="WDK588" s="1"/>
      <c r="WDL588" s="1"/>
      <c r="WDM588" s="1"/>
      <c r="WDN588" s="1"/>
      <c r="WDO588" s="1"/>
      <c r="WDP588" s="1"/>
      <c r="WDQ588" s="1"/>
      <c r="WDR588" s="1"/>
      <c r="WDS588" s="1"/>
      <c r="WDT588" s="1"/>
      <c r="WDU588" s="1"/>
      <c r="WDV588" s="1"/>
      <c r="WDW588" s="1"/>
      <c r="WDX588" s="1"/>
      <c r="WDY588" s="1"/>
      <c r="WDZ588" s="1"/>
      <c r="WEA588" s="1"/>
      <c r="WEB588" s="1"/>
      <c r="WEC588" s="1"/>
      <c r="WED588" s="1"/>
      <c r="WEE588" s="1"/>
      <c r="WEF588" s="1"/>
      <c r="WEG588" s="1"/>
      <c r="WEH588" s="1"/>
      <c r="WEI588" s="1"/>
      <c r="WEJ588" s="1"/>
      <c r="WEK588" s="1"/>
      <c r="WEL588" s="1"/>
      <c r="WEM588" s="1"/>
      <c r="WEN588" s="1"/>
      <c r="WEO588" s="1"/>
      <c r="WEP588" s="1"/>
      <c r="WEQ588" s="1"/>
      <c r="WER588" s="1"/>
      <c r="WES588" s="1"/>
      <c r="WET588" s="1"/>
      <c r="WEU588" s="1"/>
      <c r="WEV588" s="1"/>
      <c r="WEW588" s="1"/>
      <c r="WEX588" s="1"/>
      <c r="WEY588" s="1"/>
      <c r="WEZ588" s="1"/>
      <c r="WFA588" s="1"/>
      <c r="WFB588" s="1"/>
      <c r="WFC588" s="1"/>
      <c r="WFD588" s="1"/>
      <c r="WFE588" s="1"/>
      <c r="WFF588" s="1"/>
      <c r="WFG588" s="1"/>
      <c r="WFH588" s="1"/>
      <c r="WFI588" s="1"/>
      <c r="WFJ588" s="1"/>
      <c r="WFK588" s="1"/>
      <c r="WFL588" s="1"/>
      <c r="WFM588" s="1"/>
      <c r="WFN588" s="1"/>
      <c r="WFO588" s="1"/>
      <c r="WFP588" s="1"/>
      <c r="WFQ588" s="1"/>
      <c r="WFR588" s="1"/>
      <c r="WFS588" s="1"/>
      <c r="WFT588" s="1"/>
      <c r="WFU588" s="1"/>
      <c r="WFV588" s="1"/>
      <c r="WFW588" s="1"/>
      <c r="WFX588" s="1"/>
      <c r="WFY588" s="1"/>
      <c r="WFZ588" s="1"/>
      <c r="WGA588" s="1"/>
      <c r="WGB588" s="1"/>
      <c r="WGC588" s="1"/>
      <c r="WGD588" s="1"/>
      <c r="WGE588" s="1"/>
      <c r="WGF588" s="1"/>
      <c r="WGG588" s="1"/>
      <c r="WGH588" s="1"/>
      <c r="WGI588" s="1"/>
      <c r="WGJ588" s="1"/>
      <c r="WGK588" s="1"/>
      <c r="WGL588" s="1"/>
      <c r="WGM588" s="1"/>
      <c r="WGN588" s="1"/>
      <c r="WGO588" s="1"/>
      <c r="WGP588" s="1"/>
      <c r="WGQ588" s="1"/>
      <c r="WGR588" s="1"/>
      <c r="WGS588" s="1"/>
      <c r="WGT588" s="1"/>
      <c r="WGU588" s="1"/>
      <c r="WGV588" s="1"/>
      <c r="WGW588" s="1"/>
      <c r="WGX588" s="1"/>
      <c r="WGY588" s="1"/>
      <c r="WGZ588" s="1"/>
      <c r="WHA588" s="1"/>
      <c r="WHB588" s="1"/>
      <c r="WHC588" s="1"/>
      <c r="WHD588" s="1"/>
      <c r="WHE588" s="1"/>
      <c r="WHF588" s="1"/>
      <c r="WHG588" s="1"/>
      <c r="WHH588" s="1"/>
      <c r="WHI588" s="1"/>
      <c r="WHJ588" s="1"/>
      <c r="WHK588" s="1"/>
      <c r="WHL588" s="1"/>
      <c r="WHM588" s="1"/>
      <c r="WHN588" s="1"/>
      <c r="WHO588" s="1"/>
      <c r="WHP588" s="1"/>
      <c r="WHQ588" s="1"/>
      <c r="WHR588" s="1"/>
      <c r="WHS588" s="1"/>
      <c r="WHT588" s="1"/>
      <c r="WHU588" s="1"/>
      <c r="WHV588" s="1"/>
      <c r="WHW588" s="1"/>
      <c r="WHX588" s="1"/>
      <c r="WHY588" s="1"/>
      <c r="WHZ588" s="1"/>
      <c r="WIA588" s="1"/>
      <c r="WIB588" s="1"/>
      <c r="WIC588" s="1"/>
      <c r="WID588" s="1"/>
      <c r="WIE588" s="1"/>
      <c r="WIF588" s="1"/>
      <c r="WIG588" s="1"/>
      <c r="WIH588" s="1"/>
      <c r="WII588" s="1"/>
      <c r="WIJ588" s="1"/>
      <c r="WIK588" s="1"/>
      <c r="WIL588" s="1"/>
      <c r="WIM588" s="1"/>
      <c r="WIN588" s="1"/>
      <c r="WIO588" s="1"/>
      <c r="WIP588" s="1"/>
      <c r="WIQ588" s="1"/>
      <c r="WIR588" s="1"/>
      <c r="WIS588" s="1"/>
      <c r="WIT588" s="1"/>
      <c r="WIU588" s="1"/>
      <c r="WIV588" s="1"/>
      <c r="WIW588" s="1"/>
      <c r="WIX588" s="1"/>
      <c r="WIY588" s="1"/>
      <c r="WIZ588" s="1"/>
      <c r="WJA588" s="1"/>
      <c r="WJB588" s="1"/>
      <c r="WJC588" s="1"/>
      <c r="WJD588" s="1"/>
      <c r="WJE588" s="1"/>
      <c r="WJF588" s="1"/>
      <c r="WJG588" s="1"/>
      <c r="WJH588" s="1"/>
      <c r="WJI588" s="1"/>
      <c r="WJJ588" s="1"/>
      <c r="WJK588" s="1"/>
      <c r="WJL588" s="1"/>
      <c r="WJM588" s="1"/>
      <c r="WJN588" s="1"/>
      <c r="WJO588" s="1"/>
      <c r="WJP588" s="1"/>
      <c r="WJQ588" s="1"/>
      <c r="WJR588" s="1"/>
      <c r="WJS588" s="1"/>
      <c r="WJT588" s="1"/>
      <c r="WJU588" s="1"/>
      <c r="WJV588" s="1"/>
      <c r="WJW588" s="1"/>
      <c r="WJX588" s="1"/>
      <c r="WJY588" s="1"/>
      <c r="WJZ588" s="1"/>
      <c r="WKA588" s="1"/>
      <c r="WKB588" s="1"/>
      <c r="WKC588" s="1"/>
      <c r="WKD588" s="1"/>
      <c r="WKE588" s="1"/>
      <c r="WKF588" s="1"/>
      <c r="WKG588" s="1"/>
      <c r="WKH588" s="1"/>
      <c r="WKI588" s="1"/>
      <c r="WKJ588" s="1"/>
      <c r="WKK588" s="1"/>
      <c r="WKL588" s="1"/>
      <c r="WKM588" s="1"/>
      <c r="WKN588" s="1"/>
      <c r="WKO588" s="1"/>
      <c r="WKP588" s="1"/>
      <c r="WKQ588" s="1"/>
      <c r="WKR588" s="1"/>
      <c r="WKS588" s="1"/>
      <c r="WKT588" s="1"/>
      <c r="WKU588" s="1"/>
      <c r="WKV588" s="1"/>
      <c r="WKW588" s="1"/>
      <c r="WKX588" s="1"/>
      <c r="WKY588" s="1"/>
      <c r="WKZ588" s="1"/>
      <c r="WLA588" s="1"/>
      <c r="WLB588" s="1"/>
      <c r="WLC588" s="1"/>
      <c r="WLD588" s="1"/>
      <c r="WLE588" s="1"/>
      <c r="WLF588" s="1"/>
      <c r="WLG588" s="1"/>
      <c r="WLH588" s="1"/>
      <c r="WLI588" s="1"/>
      <c r="WLJ588" s="1"/>
      <c r="WLK588" s="1"/>
      <c r="WLL588" s="1"/>
      <c r="WLM588" s="1"/>
      <c r="WLN588" s="1"/>
      <c r="WLO588" s="1"/>
    </row>
    <row r="589" spans="1:15875" s="43" customFormat="1" ht="15" x14ac:dyDescent="0.25">
      <c r="A589" s="77">
        <v>0</v>
      </c>
      <c r="B589" s="63" t="s">
        <v>89</v>
      </c>
      <c r="C589" s="56" t="s">
        <v>1346</v>
      </c>
      <c r="D589" s="73"/>
      <c r="E589" s="26"/>
      <c r="F589" s="36"/>
      <c r="G589" s="24"/>
      <c r="H589" s="24"/>
      <c r="I589" s="24"/>
      <c r="J589" s="24"/>
      <c r="K589" s="24"/>
      <c r="L589" s="15"/>
      <c r="M589" s="12"/>
      <c r="N589" s="45"/>
      <c r="O589" s="45"/>
      <c r="P589" s="45"/>
      <c r="Q589" s="45"/>
      <c r="R589" s="45"/>
      <c r="S589" s="45"/>
      <c r="T589" s="45"/>
      <c r="U589" s="45"/>
      <c r="V589" s="45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1"/>
      <c r="VS589" s="1"/>
      <c r="VT589" s="1"/>
      <c r="VU589" s="1"/>
      <c r="VV589" s="1"/>
      <c r="VW589" s="1"/>
      <c r="VX589" s="1"/>
      <c r="VY589" s="1"/>
      <c r="VZ589" s="1"/>
      <c r="WA589" s="1"/>
      <c r="WB589" s="1"/>
      <c r="WC589" s="1"/>
      <c r="WD589" s="1"/>
      <c r="WE589" s="1"/>
      <c r="WF589" s="1"/>
      <c r="WG589" s="1"/>
      <c r="WH589" s="1"/>
      <c r="WI589" s="1"/>
      <c r="WJ589" s="1"/>
      <c r="WK589" s="1"/>
      <c r="WL589" s="1"/>
      <c r="WM589" s="1"/>
      <c r="WN589" s="1"/>
      <c r="WO589" s="1"/>
      <c r="WP589" s="1"/>
      <c r="WQ589" s="1"/>
      <c r="WR589" s="1"/>
      <c r="WS589" s="1"/>
      <c r="WT589" s="1"/>
      <c r="WU589" s="1"/>
      <c r="WV589" s="1"/>
      <c r="WW589" s="1"/>
      <c r="WX589" s="1"/>
      <c r="WY589" s="1"/>
      <c r="WZ589" s="1"/>
      <c r="XA589" s="1"/>
      <c r="XB589" s="1"/>
      <c r="XC589" s="1"/>
      <c r="XD589" s="1"/>
      <c r="XE589" s="1"/>
      <c r="XF589" s="1"/>
      <c r="XG589" s="1"/>
      <c r="XH589" s="1"/>
      <c r="XI589" s="1"/>
      <c r="XJ589" s="1"/>
      <c r="XK589" s="1"/>
      <c r="XL589" s="1"/>
      <c r="XM589" s="1"/>
      <c r="XN589" s="1"/>
      <c r="XO589" s="1"/>
      <c r="XP589" s="1"/>
      <c r="XQ589" s="1"/>
      <c r="XR589" s="1"/>
      <c r="XS589" s="1"/>
      <c r="XT589" s="1"/>
      <c r="XU589" s="1"/>
      <c r="XV589" s="1"/>
      <c r="XW589" s="1"/>
      <c r="XX589" s="1"/>
      <c r="XY589" s="1"/>
      <c r="XZ589" s="1"/>
      <c r="YA589" s="1"/>
      <c r="YB589" s="1"/>
      <c r="YC589" s="1"/>
      <c r="YD589" s="1"/>
      <c r="YE589" s="1"/>
      <c r="YF589" s="1"/>
      <c r="YG589" s="1"/>
      <c r="YH589" s="1"/>
      <c r="YI589" s="1"/>
      <c r="YJ589" s="1"/>
      <c r="YK589" s="1"/>
      <c r="YL589" s="1"/>
      <c r="YM589" s="1"/>
      <c r="YN589" s="1"/>
      <c r="YO589" s="1"/>
      <c r="YP589" s="1"/>
      <c r="YQ589" s="1"/>
      <c r="YR589" s="1"/>
      <c r="YS589" s="1"/>
      <c r="YT589" s="1"/>
      <c r="YU589" s="1"/>
      <c r="YV589" s="1"/>
      <c r="YW589" s="1"/>
      <c r="YX589" s="1"/>
      <c r="YY589" s="1"/>
      <c r="YZ589" s="1"/>
      <c r="ZA589" s="1"/>
      <c r="ZB589" s="1"/>
      <c r="ZC589" s="1"/>
      <c r="ZD589" s="1"/>
      <c r="ZE589" s="1"/>
      <c r="ZF589" s="1"/>
      <c r="ZG589" s="1"/>
      <c r="ZH589" s="1"/>
      <c r="ZI589" s="1"/>
      <c r="ZJ589" s="1"/>
      <c r="ZK589" s="1"/>
      <c r="ZL589" s="1"/>
      <c r="ZM589" s="1"/>
      <c r="ZN589" s="1"/>
      <c r="ZO589" s="1"/>
      <c r="ZP589" s="1"/>
      <c r="ZQ589" s="1"/>
      <c r="ZR589" s="1"/>
      <c r="ZS589" s="1"/>
      <c r="ZT589" s="1"/>
      <c r="ZU589" s="1"/>
      <c r="ZV589" s="1"/>
      <c r="ZW589" s="1"/>
      <c r="ZX589" s="1"/>
      <c r="ZY589" s="1"/>
      <c r="ZZ589" s="1"/>
      <c r="AAA589" s="1"/>
      <c r="AAB589" s="1"/>
      <c r="AAC589" s="1"/>
      <c r="AAD589" s="1"/>
      <c r="AAE589" s="1"/>
      <c r="AAF589" s="1"/>
      <c r="AAG589" s="1"/>
      <c r="AAH589" s="1"/>
      <c r="AAI589" s="1"/>
      <c r="AAJ589" s="1"/>
      <c r="AAK589" s="1"/>
      <c r="AAL589" s="1"/>
      <c r="AAM589" s="1"/>
      <c r="AAN589" s="1"/>
      <c r="AAO589" s="1"/>
      <c r="AAP589" s="1"/>
      <c r="AAQ589" s="1"/>
      <c r="AAR589" s="1"/>
      <c r="AAS589" s="1"/>
      <c r="AAT589" s="1"/>
      <c r="AAU589" s="1"/>
      <c r="AAV589" s="1"/>
      <c r="AAW589" s="1"/>
      <c r="AAX589" s="1"/>
      <c r="AAY589" s="1"/>
      <c r="AAZ589" s="1"/>
      <c r="ABA589" s="1"/>
      <c r="ABB589" s="1"/>
      <c r="ABC589" s="1"/>
      <c r="ABD589" s="1"/>
      <c r="ABE589" s="1"/>
      <c r="ABF589" s="1"/>
      <c r="ABG589" s="1"/>
      <c r="ABH589" s="1"/>
      <c r="ABI589" s="1"/>
      <c r="ABJ589" s="1"/>
      <c r="ABK589" s="1"/>
      <c r="ABL589" s="1"/>
      <c r="ABM589" s="1"/>
      <c r="ABN589" s="1"/>
      <c r="ABO589" s="1"/>
      <c r="ABP589" s="1"/>
      <c r="ABQ589" s="1"/>
      <c r="ABR589" s="1"/>
      <c r="ABS589" s="1"/>
      <c r="ABT589" s="1"/>
      <c r="ABU589" s="1"/>
      <c r="ABV589" s="1"/>
      <c r="ABW589" s="1"/>
      <c r="ABX589" s="1"/>
      <c r="ABY589" s="1"/>
      <c r="ABZ589" s="1"/>
      <c r="ACA589" s="1"/>
      <c r="ACB589" s="1"/>
      <c r="ACC589" s="1"/>
      <c r="ACD589" s="1"/>
      <c r="ACE589" s="1"/>
      <c r="ACF589" s="1"/>
      <c r="ACG589" s="1"/>
      <c r="ACH589" s="1"/>
      <c r="ACI589" s="1"/>
      <c r="ACJ589" s="1"/>
      <c r="ACK589" s="1"/>
      <c r="ACL589" s="1"/>
      <c r="ACM589" s="1"/>
      <c r="ACN589" s="1"/>
      <c r="ACO589" s="1"/>
      <c r="ACP589" s="1"/>
      <c r="ACQ589" s="1"/>
      <c r="ACR589" s="1"/>
      <c r="ACS589" s="1"/>
      <c r="ACT589" s="1"/>
      <c r="ACU589" s="1"/>
      <c r="ACV589" s="1"/>
      <c r="ACW589" s="1"/>
      <c r="ACX589" s="1"/>
      <c r="ACY589" s="1"/>
      <c r="ACZ589" s="1"/>
      <c r="ADA589" s="1"/>
      <c r="ADB589" s="1"/>
      <c r="ADC589" s="1"/>
      <c r="ADD589" s="1"/>
      <c r="ADE589" s="1"/>
      <c r="ADF589" s="1"/>
      <c r="ADG589" s="1"/>
      <c r="ADH589" s="1"/>
      <c r="ADI589" s="1"/>
      <c r="ADJ589" s="1"/>
      <c r="ADK589" s="1"/>
      <c r="ADL589" s="1"/>
      <c r="ADM589" s="1"/>
      <c r="ADN589" s="1"/>
      <c r="ADO589" s="1"/>
      <c r="ADP589" s="1"/>
      <c r="ADQ589" s="1"/>
      <c r="ADR589" s="1"/>
      <c r="ADS589" s="1"/>
      <c r="ADT589" s="1"/>
      <c r="ADU589" s="1"/>
      <c r="ADV589" s="1"/>
      <c r="ADW589" s="1"/>
      <c r="ADX589" s="1"/>
      <c r="ADY589" s="1"/>
      <c r="ADZ589" s="1"/>
      <c r="AEA589" s="1"/>
      <c r="AEB589" s="1"/>
      <c r="AEC589" s="1"/>
      <c r="AED589" s="1"/>
      <c r="AEE589" s="1"/>
      <c r="AEF589" s="1"/>
      <c r="AEG589" s="1"/>
      <c r="AEH589" s="1"/>
      <c r="AEI589" s="1"/>
      <c r="AEJ589" s="1"/>
      <c r="AEK589" s="1"/>
      <c r="AEL589" s="1"/>
      <c r="AEM589" s="1"/>
      <c r="AEN589" s="1"/>
      <c r="AEO589" s="1"/>
      <c r="AEP589" s="1"/>
      <c r="AEQ589" s="1"/>
      <c r="AER589" s="1"/>
      <c r="AES589" s="1"/>
      <c r="AET589" s="1"/>
      <c r="AEU589" s="1"/>
      <c r="AEV589" s="1"/>
      <c r="AEW589" s="1"/>
      <c r="AEX589" s="1"/>
      <c r="AEY589" s="1"/>
      <c r="AEZ589" s="1"/>
      <c r="AFA589" s="1"/>
      <c r="AFB589" s="1"/>
      <c r="AFC589" s="1"/>
      <c r="AFD589" s="1"/>
      <c r="AFE589" s="1"/>
      <c r="AFF589" s="1"/>
      <c r="AFG589" s="1"/>
      <c r="AFH589" s="1"/>
      <c r="AFI589" s="1"/>
      <c r="AFJ589" s="1"/>
      <c r="AFK589" s="1"/>
      <c r="AFL589" s="1"/>
      <c r="AFM589" s="1"/>
      <c r="AFN589" s="1"/>
      <c r="AFO589" s="1"/>
      <c r="AFP589" s="1"/>
      <c r="AFQ589" s="1"/>
      <c r="AFR589" s="1"/>
      <c r="AFS589" s="1"/>
      <c r="AFT589" s="1"/>
      <c r="AFU589" s="1"/>
      <c r="AFV589" s="1"/>
      <c r="AFW589" s="1"/>
      <c r="AFX589" s="1"/>
      <c r="AFY589" s="1"/>
      <c r="AFZ589" s="1"/>
      <c r="AGA589" s="1"/>
      <c r="AGB589" s="1"/>
      <c r="AGC589" s="1"/>
      <c r="AGD589" s="1"/>
      <c r="AGE589" s="1"/>
      <c r="AGF589" s="1"/>
      <c r="AGG589" s="1"/>
      <c r="AGH589" s="1"/>
      <c r="AGI589" s="1"/>
      <c r="AGJ589" s="1"/>
      <c r="AGK589" s="1"/>
      <c r="AGL589" s="1"/>
      <c r="AGM589" s="1"/>
      <c r="AGN589" s="1"/>
      <c r="AGO589" s="1"/>
      <c r="AGP589" s="1"/>
      <c r="AGQ589" s="1"/>
      <c r="AGR589" s="1"/>
      <c r="AGS589" s="1"/>
      <c r="AGT589" s="1"/>
      <c r="AGU589" s="1"/>
      <c r="AGV589" s="1"/>
      <c r="AGW589" s="1"/>
      <c r="AGX589" s="1"/>
      <c r="AGY589" s="1"/>
      <c r="AGZ589" s="1"/>
      <c r="AHA589" s="1"/>
      <c r="AHB589" s="1"/>
      <c r="AHC589" s="1"/>
      <c r="AHD589" s="1"/>
      <c r="AHE589" s="1"/>
      <c r="AHF589" s="1"/>
      <c r="AHG589" s="1"/>
      <c r="AHH589" s="1"/>
      <c r="AHI589" s="1"/>
      <c r="AHJ589" s="1"/>
      <c r="AHK589" s="1"/>
      <c r="AHL589" s="1"/>
      <c r="AHM589" s="1"/>
      <c r="AHN589" s="1"/>
      <c r="AHO589" s="1"/>
      <c r="AHP589" s="1"/>
      <c r="AHQ589" s="1"/>
      <c r="AHR589" s="1"/>
      <c r="AHS589" s="1"/>
      <c r="AHT589" s="1"/>
      <c r="AHU589" s="1"/>
      <c r="AHV589" s="1"/>
      <c r="AHW589" s="1"/>
      <c r="AHX589" s="1"/>
      <c r="AHY589" s="1"/>
      <c r="AHZ589" s="1"/>
      <c r="AIA589" s="1"/>
      <c r="AIB589" s="1"/>
      <c r="AIC589" s="1"/>
      <c r="AID589" s="1"/>
      <c r="AIE589" s="1"/>
      <c r="AIF589" s="1"/>
      <c r="AIG589" s="1"/>
      <c r="AIH589" s="1"/>
      <c r="AII589" s="1"/>
      <c r="AIJ589" s="1"/>
      <c r="AIK589" s="1"/>
      <c r="AIL589" s="1"/>
      <c r="AIM589" s="1"/>
      <c r="AIN589" s="1"/>
      <c r="AIO589" s="1"/>
      <c r="AIP589" s="1"/>
      <c r="AIQ589" s="1"/>
      <c r="AIR589" s="1"/>
      <c r="AIS589" s="1"/>
      <c r="AIT589" s="1"/>
      <c r="AIU589" s="1"/>
      <c r="AIV589" s="1"/>
      <c r="AIW589" s="1"/>
      <c r="AIX589" s="1"/>
      <c r="AIY589" s="1"/>
      <c r="AIZ589" s="1"/>
      <c r="AJA589" s="1"/>
      <c r="AJB589" s="1"/>
      <c r="AJC589" s="1"/>
      <c r="AJD589" s="1"/>
      <c r="AJE589" s="1"/>
      <c r="AJF589" s="1"/>
      <c r="AJG589" s="1"/>
      <c r="AJH589" s="1"/>
      <c r="AJI589" s="1"/>
      <c r="AJJ589" s="1"/>
      <c r="AJK589" s="1"/>
      <c r="AJL589" s="1"/>
      <c r="AJM589" s="1"/>
      <c r="AJN589" s="1"/>
      <c r="AJO589" s="1"/>
      <c r="AJP589" s="1"/>
      <c r="AJQ589" s="1"/>
      <c r="AJR589" s="1"/>
      <c r="AJS589" s="1"/>
      <c r="AJT589" s="1"/>
      <c r="AJU589" s="1"/>
      <c r="AJV589" s="1"/>
      <c r="AJW589" s="1"/>
      <c r="AJX589" s="1"/>
      <c r="AJY589" s="1"/>
      <c r="AJZ589" s="1"/>
      <c r="AKA589" s="1"/>
      <c r="AKB589" s="1"/>
      <c r="AKC589" s="1"/>
      <c r="AKD589" s="1"/>
      <c r="AKE589" s="1"/>
      <c r="AKF589" s="1"/>
      <c r="AKG589" s="1"/>
      <c r="AKH589" s="1"/>
      <c r="AKI589" s="1"/>
      <c r="AKJ589" s="1"/>
      <c r="AKK589" s="1"/>
      <c r="AKL589" s="1"/>
      <c r="AKM589" s="1"/>
      <c r="AKN589" s="1"/>
      <c r="AKO589" s="1"/>
      <c r="AKP589" s="1"/>
      <c r="AKQ589" s="1"/>
      <c r="AKR589" s="1"/>
      <c r="AKS589" s="1"/>
      <c r="AKT589" s="1"/>
      <c r="AKU589" s="1"/>
      <c r="AKV589" s="1"/>
      <c r="AKW589" s="1"/>
      <c r="AKX589" s="1"/>
      <c r="AKY589" s="1"/>
      <c r="AKZ589" s="1"/>
      <c r="ALA589" s="1"/>
      <c r="ALB589" s="1"/>
      <c r="ALC589" s="1"/>
      <c r="ALD589" s="1"/>
      <c r="ALE589" s="1"/>
      <c r="ALF589" s="1"/>
      <c r="ALG589" s="1"/>
      <c r="ALH589" s="1"/>
      <c r="ALI589" s="1"/>
      <c r="ALJ589" s="1"/>
      <c r="ALK589" s="1"/>
      <c r="ALL589" s="1"/>
      <c r="ALM589" s="1"/>
      <c r="ALN589" s="1"/>
      <c r="ALO589" s="1"/>
      <c r="ALP589" s="1"/>
      <c r="ALQ589" s="1"/>
      <c r="ALR589" s="1"/>
      <c r="ALS589" s="1"/>
      <c r="ALT589" s="1"/>
      <c r="ALU589" s="1"/>
      <c r="ALV589" s="1"/>
      <c r="ALW589" s="1"/>
      <c r="ALX589" s="1"/>
      <c r="ALY589" s="1"/>
      <c r="ALZ589" s="1"/>
      <c r="AMA589" s="1"/>
      <c r="AMB589" s="1"/>
      <c r="AMC589" s="1"/>
      <c r="AMD589" s="1"/>
      <c r="AME589" s="1"/>
      <c r="AMF589" s="1"/>
      <c r="AMG589" s="1"/>
      <c r="AMH589" s="1"/>
      <c r="AMI589" s="1"/>
      <c r="AMJ589" s="1"/>
      <c r="AMK589" s="1"/>
      <c r="AML589" s="1"/>
      <c r="AMM589" s="1"/>
      <c r="AMN589" s="1"/>
      <c r="AMO589" s="1"/>
      <c r="AMP589" s="1"/>
      <c r="AMQ589" s="1"/>
      <c r="AMR589" s="1"/>
      <c r="AMS589" s="1"/>
      <c r="AMT589" s="1"/>
      <c r="AMU589" s="1"/>
      <c r="AMV589" s="1"/>
      <c r="AMW589" s="1"/>
      <c r="AMX589" s="1"/>
      <c r="AMY589" s="1"/>
      <c r="AMZ589" s="1"/>
      <c r="ANA589" s="1"/>
      <c r="ANB589" s="1"/>
      <c r="ANC589" s="1"/>
      <c r="AND589" s="1"/>
      <c r="ANE589" s="1"/>
      <c r="ANF589" s="1"/>
      <c r="ANG589" s="1"/>
      <c r="ANH589" s="1"/>
      <c r="ANI589" s="1"/>
      <c r="ANJ589" s="1"/>
      <c r="ANK589" s="1"/>
      <c r="ANL589" s="1"/>
      <c r="ANM589" s="1"/>
      <c r="ANN589" s="1"/>
      <c r="ANO589" s="1"/>
      <c r="ANP589" s="1"/>
      <c r="ANQ589" s="1"/>
      <c r="ANR589" s="1"/>
      <c r="ANS589" s="1"/>
      <c r="ANT589" s="1"/>
      <c r="ANU589" s="1"/>
      <c r="ANV589" s="1"/>
      <c r="ANW589" s="1"/>
      <c r="ANX589" s="1"/>
      <c r="ANY589" s="1"/>
      <c r="ANZ589" s="1"/>
      <c r="AOA589" s="1"/>
      <c r="AOB589" s="1"/>
      <c r="AOC589" s="1"/>
      <c r="AOD589" s="1"/>
      <c r="AOE589" s="1"/>
      <c r="AOF589" s="1"/>
      <c r="AOG589" s="1"/>
      <c r="AOH589" s="1"/>
      <c r="AOI589" s="1"/>
      <c r="AOJ589" s="1"/>
      <c r="AOK589" s="1"/>
      <c r="AOL589" s="1"/>
      <c r="AOM589" s="1"/>
      <c r="AON589" s="1"/>
      <c r="AOO589" s="1"/>
      <c r="AOP589" s="1"/>
      <c r="AOQ589" s="1"/>
      <c r="AOR589" s="1"/>
      <c r="AOS589" s="1"/>
      <c r="AOT589" s="1"/>
      <c r="AOU589" s="1"/>
      <c r="AOV589" s="1"/>
      <c r="AOW589" s="1"/>
      <c r="AOX589" s="1"/>
      <c r="AOY589" s="1"/>
      <c r="AOZ589" s="1"/>
      <c r="APA589" s="1"/>
      <c r="APB589" s="1"/>
      <c r="APC589" s="1"/>
      <c r="APD589" s="1"/>
      <c r="APE589" s="1"/>
      <c r="APF589" s="1"/>
      <c r="APG589" s="1"/>
      <c r="APH589" s="1"/>
      <c r="API589" s="1"/>
      <c r="APJ589" s="1"/>
      <c r="APK589" s="1"/>
      <c r="APL589" s="1"/>
      <c r="APM589" s="1"/>
      <c r="APN589" s="1"/>
      <c r="APO589" s="1"/>
      <c r="APP589" s="1"/>
      <c r="APQ589" s="1"/>
      <c r="APR589" s="1"/>
      <c r="APS589" s="1"/>
      <c r="APT589" s="1"/>
      <c r="APU589" s="1"/>
      <c r="APV589" s="1"/>
      <c r="APW589" s="1"/>
      <c r="APX589" s="1"/>
      <c r="APY589" s="1"/>
      <c r="APZ589" s="1"/>
      <c r="AQA589" s="1"/>
      <c r="AQB589" s="1"/>
      <c r="AQC589" s="1"/>
      <c r="AQD589" s="1"/>
      <c r="AQE589" s="1"/>
      <c r="AQF589" s="1"/>
      <c r="AQG589" s="1"/>
      <c r="AQH589" s="1"/>
      <c r="AQI589" s="1"/>
      <c r="AQJ589" s="1"/>
      <c r="AQK589" s="1"/>
      <c r="AQL589" s="1"/>
      <c r="AQM589" s="1"/>
      <c r="AQN589" s="1"/>
      <c r="AQO589" s="1"/>
      <c r="AQP589" s="1"/>
      <c r="AQQ589" s="1"/>
      <c r="AQR589" s="1"/>
      <c r="AQS589" s="1"/>
      <c r="AQT589" s="1"/>
      <c r="AQU589" s="1"/>
      <c r="AQV589" s="1"/>
      <c r="AQW589" s="1"/>
      <c r="AQX589" s="1"/>
      <c r="AQY589" s="1"/>
      <c r="AQZ589" s="1"/>
      <c r="ARA589" s="1"/>
      <c r="ARB589" s="1"/>
      <c r="ARC589" s="1"/>
      <c r="ARD589" s="1"/>
      <c r="ARE589" s="1"/>
      <c r="ARF589" s="1"/>
      <c r="ARG589" s="1"/>
      <c r="ARH589" s="1"/>
      <c r="ARI589" s="1"/>
      <c r="ARJ589" s="1"/>
      <c r="ARK589" s="1"/>
      <c r="ARL589" s="1"/>
      <c r="ARM589" s="1"/>
      <c r="ARN589" s="1"/>
      <c r="ARO589" s="1"/>
      <c r="ARP589" s="1"/>
      <c r="ARQ589" s="1"/>
      <c r="ARR589" s="1"/>
      <c r="ARS589" s="1"/>
      <c r="ART589" s="1"/>
      <c r="ARU589" s="1"/>
      <c r="ARV589" s="1"/>
      <c r="ARW589" s="1"/>
      <c r="ARX589" s="1"/>
      <c r="ARY589" s="1"/>
      <c r="ARZ589" s="1"/>
      <c r="ASA589" s="1"/>
      <c r="ASB589" s="1"/>
      <c r="ASC589" s="1"/>
      <c r="ASD589" s="1"/>
      <c r="ASE589" s="1"/>
      <c r="ASF589" s="1"/>
      <c r="ASG589" s="1"/>
      <c r="ASH589" s="1"/>
      <c r="ASI589" s="1"/>
      <c r="ASJ589" s="1"/>
      <c r="ASK589" s="1"/>
      <c r="ASL589" s="1"/>
      <c r="ASM589" s="1"/>
      <c r="ASN589" s="1"/>
      <c r="ASO589" s="1"/>
      <c r="ASP589" s="1"/>
      <c r="ASQ589" s="1"/>
      <c r="ASR589" s="1"/>
      <c r="ASS589" s="1"/>
      <c r="AST589" s="1"/>
      <c r="ASU589" s="1"/>
      <c r="ASV589" s="1"/>
      <c r="ASW589" s="1"/>
      <c r="ASX589" s="1"/>
      <c r="ASY589" s="1"/>
      <c r="ASZ589" s="1"/>
      <c r="ATA589" s="1"/>
      <c r="ATB589" s="1"/>
      <c r="ATC589" s="1"/>
      <c r="ATD589" s="1"/>
      <c r="ATE589" s="1"/>
      <c r="ATF589" s="1"/>
      <c r="ATG589" s="1"/>
      <c r="ATH589" s="1"/>
      <c r="ATI589" s="1"/>
      <c r="ATJ589" s="1"/>
      <c r="ATK589" s="1"/>
      <c r="ATL589" s="1"/>
      <c r="ATM589" s="1"/>
      <c r="ATN589" s="1"/>
      <c r="ATO589" s="1"/>
      <c r="ATP589" s="1"/>
      <c r="ATQ589" s="1"/>
      <c r="ATR589" s="1"/>
      <c r="ATS589" s="1"/>
      <c r="ATT589" s="1"/>
      <c r="ATU589" s="1"/>
      <c r="ATV589" s="1"/>
      <c r="ATW589" s="1"/>
      <c r="ATX589" s="1"/>
      <c r="ATY589" s="1"/>
      <c r="ATZ589" s="1"/>
      <c r="AUA589" s="1"/>
      <c r="AUB589" s="1"/>
      <c r="AUC589" s="1"/>
      <c r="AUD589" s="1"/>
      <c r="AUE589" s="1"/>
      <c r="AUF589" s="1"/>
      <c r="AUG589" s="1"/>
      <c r="AUH589" s="1"/>
      <c r="AUI589" s="1"/>
      <c r="AUJ589" s="1"/>
      <c r="AUK589" s="1"/>
      <c r="AUL589" s="1"/>
      <c r="AUM589" s="1"/>
      <c r="AUN589" s="1"/>
      <c r="AUO589" s="1"/>
      <c r="AUP589" s="1"/>
      <c r="AUQ589" s="1"/>
      <c r="AUR589" s="1"/>
      <c r="AUS589" s="1"/>
      <c r="AUT589" s="1"/>
      <c r="AUU589" s="1"/>
      <c r="AUV589" s="1"/>
      <c r="AUW589" s="1"/>
      <c r="AUX589" s="1"/>
      <c r="AUY589" s="1"/>
      <c r="AUZ589" s="1"/>
      <c r="AVA589" s="1"/>
      <c r="AVB589" s="1"/>
      <c r="AVC589" s="1"/>
      <c r="AVD589" s="1"/>
      <c r="AVE589" s="1"/>
      <c r="AVF589" s="1"/>
      <c r="AVG589" s="1"/>
      <c r="AVH589" s="1"/>
      <c r="AVI589" s="1"/>
      <c r="AVJ589" s="1"/>
      <c r="AVK589" s="1"/>
      <c r="AVL589" s="1"/>
      <c r="AVM589" s="1"/>
      <c r="AVN589" s="1"/>
      <c r="AVO589" s="1"/>
      <c r="AVP589" s="1"/>
      <c r="AVQ589" s="1"/>
      <c r="AVR589" s="1"/>
      <c r="AVS589" s="1"/>
      <c r="AVT589" s="1"/>
      <c r="AVU589" s="1"/>
      <c r="AVV589" s="1"/>
      <c r="AVW589" s="1"/>
      <c r="AVX589" s="1"/>
      <c r="AVY589" s="1"/>
      <c r="AVZ589" s="1"/>
      <c r="AWA589" s="1"/>
      <c r="AWB589" s="1"/>
      <c r="AWC589" s="1"/>
      <c r="AWD589" s="1"/>
      <c r="AWE589" s="1"/>
      <c r="AWF589" s="1"/>
      <c r="AWG589" s="1"/>
      <c r="AWH589" s="1"/>
      <c r="AWI589" s="1"/>
      <c r="AWJ589" s="1"/>
      <c r="AWK589" s="1"/>
      <c r="AWL589" s="1"/>
      <c r="AWM589" s="1"/>
      <c r="AWN589" s="1"/>
      <c r="AWO589" s="1"/>
      <c r="AWP589" s="1"/>
      <c r="AWQ589" s="1"/>
      <c r="AWR589" s="1"/>
      <c r="AWS589" s="1"/>
      <c r="AWT589" s="1"/>
      <c r="AWU589" s="1"/>
      <c r="AWV589" s="1"/>
      <c r="AWW589" s="1"/>
      <c r="AWX589" s="1"/>
      <c r="AWY589" s="1"/>
      <c r="AWZ589" s="1"/>
      <c r="AXA589" s="1"/>
      <c r="AXB589" s="1"/>
      <c r="AXC589" s="1"/>
      <c r="AXD589" s="1"/>
      <c r="AXE589" s="1"/>
      <c r="AXF589" s="1"/>
      <c r="AXG589" s="1"/>
      <c r="AXH589" s="1"/>
      <c r="AXI589" s="1"/>
      <c r="AXJ589" s="1"/>
      <c r="AXK589" s="1"/>
      <c r="AXL589" s="1"/>
      <c r="AXM589" s="1"/>
      <c r="AXN589" s="1"/>
      <c r="AXO589" s="1"/>
      <c r="AXP589" s="1"/>
      <c r="AXQ589" s="1"/>
      <c r="AXR589" s="1"/>
      <c r="AXS589" s="1"/>
      <c r="AXT589" s="1"/>
      <c r="AXU589" s="1"/>
      <c r="AXV589" s="1"/>
      <c r="AXW589" s="1"/>
      <c r="AXX589" s="1"/>
      <c r="AXY589" s="1"/>
      <c r="AXZ589" s="1"/>
      <c r="AYA589" s="1"/>
      <c r="AYB589" s="1"/>
      <c r="AYC589" s="1"/>
      <c r="AYD589" s="1"/>
      <c r="AYE589" s="1"/>
      <c r="AYF589" s="1"/>
      <c r="AYG589" s="1"/>
      <c r="AYH589" s="1"/>
      <c r="AYI589" s="1"/>
      <c r="AYJ589" s="1"/>
      <c r="AYK589" s="1"/>
      <c r="AYL589" s="1"/>
      <c r="AYM589" s="1"/>
      <c r="AYN589" s="1"/>
      <c r="AYO589" s="1"/>
      <c r="AYP589" s="1"/>
      <c r="AYQ589" s="1"/>
      <c r="AYR589" s="1"/>
      <c r="AYS589" s="1"/>
      <c r="AYT589" s="1"/>
      <c r="AYU589" s="1"/>
      <c r="AYV589" s="1"/>
      <c r="AYW589" s="1"/>
      <c r="AYX589" s="1"/>
      <c r="AYY589" s="1"/>
      <c r="AYZ589" s="1"/>
      <c r="AZA589" s="1"/>
      <c r="AZB589" s="1"/>
      <c r="AZC589" s="1"/>
      <c r="AZD589" s="1"/>
      <c r="AZE589" s="1"/>
      <c r="AZF589" s="1"/>
      <c r="AZG589" s="1"/>
      <c r="AZH589" s="1"/>
      <c r="AZI589" s="1"/>
      <c r="AZJ589" s="1"/>
      <c r="AZK589" s="1"/>
      <c r="AZL589" s="1"/>
      <c r="AZM589" s="1"/>
      <c r="AZN589" s="1"/>
      <c r="AZO589" s="1"/>
      <c r="AZP589" s="1"/>
      <c r="AZQ589" s="1"/>
      <c r="AZR589" s="1"/>
      <c r="AZS589" s="1"/>
      <c r="AZT589" s="1"/>
      <c r="AZU589" s="1"/>
      <c r="AZV589" s="1"/>
      <c r="AZW589" s="1"/>
      <c r="AZX589" s="1"/>
      <c r="AZY589" s="1"/>
      <c r="AZZ589" s="1"/>
      <c r="BAA589" s="1"/>
      <c r="BAB589" s="1"/>
      <c r="BAC589" s="1"/>
      <c r="BAD589" s="1"/>
      <c r="BAE589" s="1"/>
      <c r="BAF589" s="1"/>
      <c r="BAG589" s="1"/>
      <c r="BAH589" s="1"/>
      <c r="BAI589" s="1"/>
      <c r="BAJ589" s="1"/>
      <c r="BAK589" s="1"/>
      <c r="BAL589" s="1"/>
      <c r="BAM589" s="1"/>
      <c r="BAN589" s="1"/>
      <c r="BAO589" s="1"/>
      <c r="BAP589" s="1"/>
      <c r="BAQ589" s="1"/>
      <c r="BAR589" s="1"/>
      <c r="BAS589" s="1"/>
      <c r="BAT589" s="1"/>
      <c r="BAU589" s="1"/>
      <c r="BAV589" s="1"/>
      <c r="BAW589" s="1"/>
      <c r="BAX589" s="1"/>
      <c r="BAY589" s="1"/>
      <c r="BAZ589" s="1"/>
      <c r="BBA589" s="1"/>
      <c r="BBB589" s="1"/>
      <c r="BBC589" s="1"/>
      <c r="BBD589" s="1"/>
      <c r="BBE589" s="1"/>
      <c r="BBF589" s="1"/>
      <c r="BBG589" s="1"/>
      <c r="BBH589" s="1"/>
      <c r="BBI589" s="1"/>
      <c r="BBJ589" s="1"/>
      <c r="BBK589" s="1"/>
      <c r="BBL589" s="1"/>
      <c r="BBM589" s="1"/>
      <c r="BBN589" s="1"/>
      <c r="BBO589" s="1"/>
      <c r="BBP589" s="1"/>
      <c r="BBQ589" s="1"/>
      <c r="BBR589" s="1"/>
      <c r="BBS589" s="1"/>
      <c r="BBT589" s="1"/>
      <c r="BBU589" s="1"/>
      <c r="BBV589" s="1"/>
      <c r="BBW589" s="1"/>
      <c r="BBX589" s="1"/>
      <c r="BBY589" s="1"/>
      <c r="BBZ589" s="1"/>
      <c r="BCA589" s="1"/>
      <c r="BCB589" s="1"/>
      <c r="BCC589" s="1"/>
      <c r="BCD589" s="1"/>
      <c r="BCE589" s="1"/>
      <c r="BCF589" s="1"/>
      <c r="BCG589" s="1"/>
      <c r="BCH589" s="1"/>
      <c r="BCI589" s="1"/>
      <c r="BCJ589" s="1"/>
      <c r="BCK589" s="1"/>
      <c r="BCL589" s="1"/>
      <c r="BCM589" s="1"/>
      <c r="BCN589" s="1"/>
      <c r="BCO589" s="1"/>
      <c r="BCP589" s="1"/>
      <c r="BCQ589" s="1"/>
      <c r="BCR589" s="1"/>
      <c r="BCS589" s="1"/>
      <c r="BCT589" s="1"/>
      <c r="BCU589" s="1"/>
      <c r="BCV589" s="1"/>
      <c r="BCW589" s="1"/>
      <c r="BCX589" s="1"/>
      <c r="BCY589" s="1"/>
      <c r="BCZ589" s="1"/>
      <c r="BDA589" s="1"/>
      <c r="BDB589" s="1"/>
      <c r="BDC589" s="1"/>
      <c r="BDD589" s="1"/>
      <c r="BDE589" s="1"/>
      <c r="BDF589" s="1"/>
      <c r="BDG589" s="1"/>
      <c r="BDH589" s="1"/>
      <c r="BDI589" s="1"/>
      <c r="BDJ589" s="1"/>
      <c r="BDK589" s="1"/>
      <c r="BDL589" s="1"/>
      <c r="BDM589" s="1"/>
      <c r="BDN589" s="1"/>
      <c r="BDO589" s="1"/>
      <c r="BDP589" s="1"/>
      <c r="BDQ589" s="1"/>
      <c r="BDR589" s="1"/>
      <c r="BDS589" s="1"/>
      <c r="BDT589" s="1"/>
      <c r="BDU589" s="1"/>
      <c r="BDV589" s="1"/>
      <c r="BDW589" s="1"/>
      <c r="BDX589" s="1"/>
      <c r="BDY589" s="1"/>
      <c r="BDZ589" s="1"/>
      <c r="BEA589" s="1"/>
      <c r="BEB589" s="1"/>
      <c r="BEC589" s="1"/>
      <c r="BED589" s="1"/>
      <c r="BEE589" s="1"/>
      <c r="BEF589" s="1"/>
      <c r="BEG589" s="1"/>
      <c r="BEH589" s="1"/>
      <c r="BEI589" s="1"/>
      <c r="BEJ589" s="1"/>
      <c r="BEK589" s="1"/>
      <c r="BEL589" s="1"/>
      <c r="BEM589" s="1"/>
      <c r="BEN589" s="1"/>
      <c r="BEO589" s="1"/>
      <c r="BEP589" s="1"/>
      <c r="BEQ589" s="1"/>
      <c r="BER589" s="1"/>
      <c r="BES589" s="1"/>
      <c r="BET589" s="1"/>
      <c r="BEU589" s="1"/>
      <c r="BEV589" s="1"/>
      <c r="BEW589" s="1"/>
      <c r="BEX589" s="1"/>
      <c r="BEY589" s="1"/>
      <c r="BEZ589" s="1"/>
      <c r="BFA589" s="1"/>
      <c r="BFB589" s="1"/>
      <c r="BFC589" s="1"/>
      <c r="BFD589" s="1"/>
      <c r="BFE589" s="1"/>
      <c r="BFF589" s="1"/>
      <c r="BFG589" s="1"/>
      <c r="BFH589" s="1"/>
      <c r="BFI589" s="1"/>
      <c r="BFJ589" s="1"/>
      <c r="BFK589" s="1"/>
      <c r="BFL589" s="1"/>
      <c r="BFM589" s="1"/>
      <c r="BFN589" s="1"/>
      <c r="BFO589" s="1"/>
      <c r="BFP589" s="1"/>
      <c r="BFQ589" s="1"/>
      <c r="BFR589" s="1"/>
      <c r="BFS589" s="1"/>
      <c r="BFT589" s="1"/>
      <c r="BFU589" s="1"/>
      <c r="BFV589" s="1"/>
      <c r="BFW589" s="1"/>
      <c r="BFX589" s="1"/>
      <c r="BFY589" s="1"/>
      <c r="BFZ589" s="1"/>
      <c r="BGA589" s="1"/>
      <c r="BGB589" s="1"/>
      <c r="BGC589" s="1"/>
      <c r="BGD589" s="1"/>
      <c r="BGE589" s="1"/>
      <c r="BGF589" s="1"/>
      <c r="BGG589" s="1"/>
      <c r="BGH589" s="1"/>
      <c r="BGI589" s="1"/>
      <c r="BGJ589" s="1"/>
      <c r="BGK589" s="1"/>
      <c r="BGL589" s="1"/>
      <c r="BGM589" s="1"/>
      <c r="BGN589" s="1"/>
      <c r="BGO589" s="1"/>
      <c r="BGP589" s="1"/>
      <c r="BGQ589" s="1"/>
      <c r="BGR589" s="1"/>
      <c r="BGS589" s="1"/>
      <c r="BGT589" s="1"/>
      <c r="BGU589" s="1"/>
      <c r="BGV589" s="1"/>
      <c r="BGW589" s="1"/>
      <c r="BGX589" s="1"/>
      <c r="BGY589" s="1"/>
      <c r="BGZ589" s="1"/>
      <c r="BHA589" s="1"/>
      <c r="BHB589" s="1"/>
      <c r="BHC589" s="1"/>
      <c r="BHD589" s="1"/>
      <c r="BHE589" s="1"/>
      <c r="BHF589" s="1"/>
      <c r="BHG589" s="1"/>
      <c r="BHH589" s="1"/>
      <c r="BHI589" s="1"/>
      <c r="BHJ589" s="1"/>
      <c r="BHK589" s="1"/>
      <c r="BHL589" s="1"/>
      <c r="BHM589" s="1"/>
      <c r="BHN589" s="1"/>
      <c r="BHO589" s="1"/>
      <c r="BHP589" s="1"/>
      <c r="BHQ589" s="1"/>
      <c r="BHR589" s="1"/>
      <c r="BHS589" s="1"/>
      <c r="BHT589" s="1"/>
      <c r="BHU589" s="1"/>
      <c r="BHV589" s="1"/>
      <c r="BHW589" s="1"/>
      <c r="BHX589" s="1"/>
      <c r="BHY589" s="1"/>
      <c r="BHZ589" s="1"/>
      <c r="BIA589" s="1"/>
      <c r="BIB589" s="1"/>
      <c r="BIC589" s="1"/>
      <c r="BID589" s="1"/>
      <c r="BIE589" s="1"/>
      <c r="BIF589" s="1"/>
      <c r="BIG589" s="1"/>
      <c r="BIH589" s="1"/>
      <c r="BII589" s="1"/>
      <c r="BIJ589" s="1"/>
      <c r="BIK589" s="1"/>
      <c r="BIL589" s="1"/>
      <c r="BIM589" s="1"/>
      <c r="BIN589" s="1"/>
      <c r="BIO589" s="1"/>
      <c r="BIP589" s="1"/>
      <c r="BIQ589" s="1"/>
      <c r="BIR589" s="1"/>
      <c r="BIS589" s="1"/>
      <c r="BIT589" s="1"/>
      <c r="BIU589" s="1"/>
      <c r="BIV589" s="1"/>
      <c r="BIW589" s="1"/>
      <c r="BIX589" s="1"/>
      <c r="BIY589" s="1"/>
      <c r="BIZ589" s="1"/>
      <c r="BJA589" s="1"/>
      <c r="BJB589" s="1"/>
      <c r="BJC589" s="1"/>
      <c r="BJD589" s="1"/>
      <c r="BJE589" s="1"/>
      <c r="BJF589" s="1"/>
      <c r="BJG589" s="1"/>
      <c r="BJH589" s="1"/>
      <c r="BJI589" s="1"/>
      <c r="BJJ589" s="1"/>
      <c r="BJK589" s="1"/>
      <c r="BJL589" s="1"/>
      <c r="BJM589" s="1"/>
      <c r="BJN589" s="1"/>
      <c r="BJO589" s="1"/>
      <c r="BJP589" s="1"/>
      <c r="BJQ589" s="1"/>
      <c r="BJR589" s="1"/>
      <c r="BJS589" s="1"/>
      <c r="BJT589" s="1"/>
      <c r="BJU589" s="1"/>
      <c r="BJV589" s="1"/>
      <c r="BJW589" s="1"/>
      <c r="BJX589" s="1"/>
      <c r="BJY589" s="1"/>
      <c r="BJZ589" s="1"/>
      <c r="BKA589" s="1"/>
      <c r="BKB589" s="1"/>
      <c r="BKC589" s="1"/>
      <c r="BKD589" s="1"/>
      <c r="BKE589" s="1"/>
      <c r="BKF589" s="1"/>
      <c r="BKG589" s="1"/>
      <c r="BKH589" s="1"/>
      <c r="BKI589" s="1"/>
      <c r="BKJ589" s="1"/>
      <c r="BKK589" s="1"/>
      <c r="BKL589" s="1"/>
      <c r="BKM589" s="1"/>
      <c r="BKN589" s="1"/>
      <c r="BKO589" s="1"/>
      <c r="BKP589" s="1"/>
      <c r="BKQ589" s="1"/>
      <c r="BKR589" s="1"/>
      <c r="BKS589" s="1"/>
      <c r="BKT589" s="1"/>
      <c r="BKU589" s="1"/>
      <c r="BKV589" s="1"/>
      <c r="BKW589" s="1"/>
      <c r="BKX589" s="1"/>
      <c r="BKY589" s="1"/>
      <c r="BKZ589" s="1"/>
      <c r="BLA589" s="1"/>
      <c r="BLB589" s="1"/>
      <c r="BLC589" s="1"/>
      <c r="BLD589" s="1"/>
      <c r="BLE589" s="1"/>
      <c r="BLF589" s="1"/>
      <c r="BLG589" s="1"/>
      <c r="BLH589" s="1"/>
      <c r="BLI589" s="1"/>
      <c r="BLJ589" s="1"/>
      <c r="BLK589" s="1"/>
      <c r="BLL589" s="1"/>
      <c r="BLM589" s="1"/>
      <c r="BLN589" s="1"/>
      <c r="BLO589" s="1"/>
      <c r="BLP589" s="1"/>
      <c r="BLQ589" s="1"/>
      <c r="BLR589" s="1"/>
      <c r="BLS589" s="1"/>
      <c r="BLT589" s="1"/>
      <c r="BLU589" s="1"/>
      <c r="BLV589" s="1"/>
      <c r="BLW589" s="1"/>
      <c r="BLX589" s="1"/>
      <c r="BLY589" s="1"/>
      <c r="BLZ589" s="1"/>
      <c r="BMA589" s="1"/>
      <c r="BMB589" s="1"/>
      <c r="BMC589" s="1"/>
      <c r="BMD589" s="1"/>
      <c r="BME589" s="1"/>
      <c r="BMF589" s="1"/>
      <c r="BMG589" s="1"/>
      <c r="BMH589" s="1"/>
      <c r="BMI589" s="1"/>
      <c r="BMJ589" s="1"/>
      <c r="BMK589" s="1"/>
      <c r="BML589" s="1"/>
      <c r="BMM589" s="1"/>
      <c r="BMN589" s="1"/>
      <c r="BMO589" s="1"/>
      <c r="BMP589" s="1"/>
      <c r="BMQ589" s="1"/>
      <c r="BMR589" s="1"/>
      <c r="BMS589" s="1"/>
      <c r="BMT589" s="1"/>
      <c r="BMU589" s="1"/>
      <c r="BMV589" s="1"/>
      <c r="BMW589" s="1"/>
      <c r="BMX589" s="1"/>
      <c r="BMY589" s="1"/>
      <c r="BMZ589" s="1"/>
      <c r="BNA589" s="1"/>
      <c r="BNB589" s="1"/>
      <c r="BNC589" s="1"/>
      <c r="BND589" s="1"/>
      <c r="BNE589" s="1"/>
      <c r="BNF589" s="1"/>
      <c r="BNG589" s="1"/>
      <c r="BNH589" s="1"/>
      <c r="BNI589" s="1"/>
      <c r="BNJ589" s="1"/>
      <c r="BNK589" s="1"/>
      <c r="BNL589" s="1"/>
      <c r="BNM589" s="1"/>
      <c r="BNN589" s="1"/>
      <c r="BNO589" s="1"/>
      <c r="BNP589" s="1"/>
      <c r="BNQ589" s="1"/>
      <c r="BNR589" s="1"/>
      <c r="BNS589" s="1"/>
      <c r="BNT589" s="1"/>
      <c r="BNU589" s="1"/>
      <c r="BNV589" s="1"/>
      <c r="BNW589" s="1"/>
      <c r="BNX589" s="1"/>
      <c r="BNY589" s="1"/>
      <c r="BNZ589" s="1"/>
      <c r="BOA589" s="1"/>
      <c r="BOB589" s="1"/>
      <c r="BOC589" s="1"/>
      <c r="BOD589" s="1"/>
      <c r="BOE589" s="1"/>
      <c r="BOF589" s="1"/>
      <c r="BOG589" s="1"/>
      <c r="BOH589" s="1"/>
      <c r="BOI589" s="1"/>
      <c r="BOJ589" s="1"/>
      <c r="BOK589" s="1"/>
      <c r="BOL589" s="1"/>
      <c r="BOM589" s="1"/>
      <c r="BON589" s="1"/>
      <c r="BOO589" s="1"/>
      <c r="BOP589" s="1"/>
      <c r="BOQ589" s="1"/>
      <c r="BOR589" s="1"/>
      <c r="BOS589" s="1"/>
      <c r="BOT589" s="1"/>
      <c r="BOU589" s="1"/>
      <c r="BOV589" s="1"/>
      <c r="BOW589" s="1"/>
      <c r="BOX589" s="1"/>
      <c r="BOY589" s="1"/>
      <c r="BOZ589" s="1"/>
      <c r="BPA589" s="1"/>
      <c r="BPB589" s="1"/>
      <c r="BPC589" s="1"/>
      <c r="BPD589" s="1"/>
      <c r="BPE589" s="1"/>
      <c r="BPF589" s="1"/>
      <c r="BPG589" s="1"/>
      <c r="BPH589" s="1"/>
      <c r="BPI589" s="1"/>
      <c r="BPJ589" s="1"/>
      <c r="BPK589" s="1"/>
      <c r="BPL589" s="1"/>
      <c r="BPM589" s="1"/>
      <c r="BPN589" s="1"/>
      <c r="BPO589" s="1"/>
      <c r="BPP589" s="1"/>
      <c r="BPQ589" s="1"/>
      <c r="BPR589" s="1"/>
      <c r="BPS589" s="1"/>
      <c r="BPT589" s="1"/>
      <c r="BPU589" s="1"/>
      <c r="BPV589" s="1"/>
      <c r="BPW589" s="1"/>
      <c r="BPX589" s="1"/>
      <c r="BPY589" s="1"/>
      <c r="BPZ589" s="1"/>
      <c r="BQA589" s="1"/>
      <c r="BQB589" s="1"/>
      <c r="BQC589" s="1"/>
      <c r="BQD589" s="1"/>
      <c r="BQE589" s="1"/>
      <c r="BQF589" s="1"/>
      <c r="BQG589" s="1"/>
      <c r="BQH589" s="1"/>
      <c r="BQI589" s="1"/>
      <c r="BQJ589" s="1"/>
      <c r="BQK589" s="1"/>
      <c r="BQL589" s="1"/>
      <c r="BQM589" s="1"/>
      <c r="BQN589" s="1"/>
      <c r="BQO589" s="1"/>
      <c r="BQP589" s="1"/>
      <c r="BQQ589" s="1"/>
      <c r="BQR589" s="1"/>
      <c r="BQS589" s="1"/>
      <c r="BQT589" s="1"/>
      <c r="BQU589" s="1"/>
      <c r="BQV589" s="1"/>
      <c r="BQW589" s="1"/>
      <c r="BQX589" s="1"/>
      <c r="BQY589" s="1"/>
      <c r="BQZ589" s="1"/>
      <c r="BRA589" s="1"/>
      <c r="BRB589" s="1"/>
      <c r="BRC589" s="1"/>
      <c r="BRD589" s="1"/>
      <c r="BRE589" s="1"/>
      <c r="BRF589" s="1"/>
      <c r="BRG589" s="1"/>
      <c r="BRH589" s="1"/>
      <c r="BRI589" s="1"/>
      <c r="BRJ589" s="1"/>
      <c r="BRK589" s="1"/>
      <c r="BRL589" s="1"/>
      <c r="BRM589" s="1"/>
      <c r="BRN589" s="1"/>
      <c r="BRO589" s="1"/>
      <c r="BRP589" s="1"/>
      <c r="BRQ589" s="1"/>
      <c r="BRR589" s="1"/>
      <c r="BRS589" s="1"/>
      <c r="BRT589" s="1"/>
      <c r="BRU589" s="1"/>
      <c r="BRV589" s="1"/>
      <c r="BRW589" s="1"/>
      <c r="BRX589" s="1"/>
      <c r="BRY589" s="1"/>
      <c r="BRZ589" s="1"/>
      <c r="BSA589" s="1"/>
      <c r="BSB589" s="1"/>
      <c r="BSC589" s="1"/>
      <c r="BSD589" s="1"/>
      <c r="BSE589" s="1"/>
      <c r="BSF589" s="1"/>
      <c r="BSG589" s="1"/>
      <c r="BSH589" s="1"/>
      <c r="BSI589" s="1"/>
      <c r="BSJ589" s="1"/>
      <c r="BSK589" s="1"/>
      <c r="BSL589" s="1"/>
      <c r="BSM589" s="1"/>
      <c r="BSN589" s="1"/>
      <c r="BSO589" s="1"/>
      <c r="BSP589" s="1"/>
      <c r="BSQ589" s="1"/>
      <c r="BSR589" s="1"/>
      <c r="BSS589" s="1"/>
      <c r="BST589" s="1"/>
      <c r="BSU589" s="1"/>
      <c r="BSV589" s="1"/>
      <c r="BSW589" s="1"/>
      <c r="BSX589" s="1"/>
      <c r="BSY589" s="1"/>
      <c r="BSZ589" s="1"/>
      <c r="BTA589" s="1"/>
      <c r="BTB589" s="1"/>
      <c r="BTC589" s="1"/>
      <c r="BTD589" s="1"/>
      <c r="BTE589" s="1"/>
      <c r="BTF589" s="1"/>
      <c r="BTG589" s="1"/>
      <c r="BTH589" s="1"/>
      <c r="BTI589" s="1"/>
      <c r="BTJ589" s="1"/>
      <c r="BTK589" s="1"/>
      <c r="BTL589" s="1"/>
      <c r="BTM589" s="1"/>
      <c r="BTN589" s="1"/>
      <c r="BTO589" s="1"/>
      <c r="BTP589" s="1"/>
      <c r="BTQ589" s="1"/>
      <c r="BTR589" s="1"/>
      <c r="BTS589" s="1"/>
      <c r="BTT589" s="1"/>
      <c r="BTU589" s="1"/>
      <c r="BTV589" s="1"/>
      <c r="BTW589" s="1"/>
      <c r="BTX589" s="1"/>
      <c r="BTY589" s="1"/>
      <c r="BTZ589" s="1"/>
      <c r="BUA589" s="1"/>
      <c r="BUB589" s="1"/>
      <c r="BUC589" s="1"/>
      <c r="BUD589" s="1"/>
      <c r="BUE589" s="1"/>
      <c r="BUF589" s="1"/>
      <c r="BUG589" s="1"/>
      <c r="BUH589" s="1"/>
      <c r="BUI589" s="1"/>
      <c r="BUJ589" s="1"/>
      <c r="BUK589" s="1"/>
      <c r="BUL589" s="1"/>
      <c r="BUM589" s="1"/>
      <c r="BUN589" s="1"/>
      <c r="BUO589" s="1"/>
      <c r="BUP589" s="1"/>
      <c r="BUQ589" s="1"/>
      <c r="BUR589" s="1"/>
      <c r="BUS589" s="1"/>
      <c r="BUT589" s="1"/>
      <c r="BUU589" s="1"/>
      <c r="BUV589" s="1"/>
      <c r="BUW589" s="1"/>
      <c r="BUX589" s="1"/>
      <c r="BUY589" s="1"/>
      <c r="BUZ589" s="1"/>
      <c r="BVA589" s="1"/>
      <c r="BVB589" s="1"/>
      <c r="BVC589" s="1"/>
      <c r="BVD589" s="1"/>
      <c r="BVE589" s="1"/>
      <c r="BVF589" s="1"/>
      <c r="BVG589" s="1"/>
      <c r="BVH589" s="1"/>
      <c r="BVI589" s="1"/>
      <c r="BVJ589" s="1"/>
      <c r="BVK589" s="1"/>
      <c r="BVL589" s="1"/>
      <c r="BVM589" s="1"/>
      <c r="BVN589" s="1"/>
      <c r="BVO589" s="1"/>
      <c r="BVP589" s="1"/>
      <c r="BVQ589" s="1"/>
      <c r="BVR589" s="1"/>
      <c r="BVS589" s="1"/>
      <c r="BVT589" s="1"/>
      <c r="BVU589" s="1"/>
      <c r="BVV589" s="1"/>
      <c r="BVW589" s="1"/>
      <c r="BVX589" s="1"/>
      <c r="BVY589" s="1"/>
      <c r="BVZ589" s="1"/>
      <c r="BWA589" s="1"/>
      <c r="BWB589" s="1"/>
      <c r="BWC589" s="1"/>
      <c r="BWD589" s="1"/>
      <c r="BWE589" s="1"/>
      <c r="BWF589" s="1"/>
      <c r="BWG589" s="1"/>
      <c r="BWH589" s="1"/>
      <c r="BWI589" s="1"/>
      <c r="BWJ589" s="1"/>
      <c r="BWK589" s="1"/>
      <c r="BWL589" s="1"/>
      <c r="BWM589" s="1"/>
      <c r="BWN589" s="1"/>
      <c r="BWO589" s="1"/>
      <c r="BWP589" s="1"/>
      <c r="BWQ589" s="1"/>
      <c r="BWR589" s="1"/>
      <c r="BWS589" s="1"/>
      <c r="BWT589" s="1"/>
      <c r="BWU589" s="1"/>
      <c r="BWV589" s="1"/>
      <c r="BWW589" s="1"/>
      <c r="BWX589" s="1"/>
      <c r="BWY589" s="1"/>
      <c r="BWZ589" s="1"/>
      <c r="BXA589" s="1"/>
      <c r="BXB589" s="1"/>
      <c r="BXC589" s="1"/>
      <c r="BXD589" s="1"/>
      <c r="BXE589" s="1"/>
      <c r="BXF589" s="1"/>
      <c r="BXG589" s="1"/>
      <c r="BXH589" s="1"/>
      <c r="BXI589" s="1"/>
      <c r="BXJ589" s="1"/>
      <c r="BXK589" s="1"/>
      <c r="BXL589" s="1"/>
      <c r="BXM589" s="1"/>
      <c r="BXN589" s="1"/>
      <c r="BXO589" s="1"/>
      <c r="BXP589" s="1"/>
      <c r="BXQ589" s="1"/>
      <c r="BXR589" s="1"/>
      <c r="BXS589" s="1"/>
      <c r="BXT589" s="1"/>
      <c r="BXU589" s="1"/>
      <c r="BXV589" s="1"/>
      <c r="BXW589" s="1"/>
      <c r="BXX589" s="1"/>
      <c r="BXY589" s="1"/>
      <c r="BXZ589" s="1"/>
      <c r="BYA589" s="1"/>
      <c r="BYB589" s="1"/>
      <c r="BYC589" s="1"/>
      <c r="BYD589" s="1"/>
      <c r="BYE589" s="1"/>
      <c r="BYF589" s="1"/>
      <c r="BYG589" s="1"/>
      <c r="BYH589" s="1"/>
      <c r="BYI589" s="1"/>
      <c r="BYJ589" s="1"/>
      <c r="BYK589" s="1"/>
      <c r="BYL589" s="1"/>
      <c r="BYM589" s="1"/>
      <c r="BYN589" s="1"/>
      <c r="BYO589" s="1"/>
      <c r="BYP589" s="1"/>
      <c r="BYQ589" s="1"/>
      <c r="BYR589" s="1"/>
      <c r="BYS589" s="1"/>
      <c r="BYT589" s="1"/>
      <c r="BYU589" s="1"/>
      <c r="BYV589" s="1"/>
      <c r="BYW589" s="1"/>
      <c r="BYX589" s="1"/>
      <c r="BYY589" s="1"/>
      <c r="BYZ589" s="1"/>
      <c r="BZA589" s="1"/>
      <c r="BZB589" s="1"/>
      <c r="BZC589" s="1"/>
      <c r="BZD589" s="1"/>
      <c r="BZE589" s="1"/>
      <c r="BZF589" s="1"/>
      <c r="BZG589" s="1"/>
      <c r="BZH589" s="1"/>
      <c r="BZI589" s="1"/>
      <c r="BZJ589" s="1"/>
      <c r="BZK589" s="1"/>
      <c r="BZL589" s="1"/>
      <c r="BZM589" s="1"/>
      <c r="BZN589" s="1"/>
      <c r="BZO589" s="1"/>
      <c r="BZP589" s="1"/>
      <c r="BZQ589" s="1"/>
      <c r="BZR589" s="1"/>
      <c r="BZS589" s="1"/>
      <c r="BZT589" s="1"/>
      <c r="BZU589" s="1"/>
      <c r="BZV589" s="1"/>
      <c r="BZW589" s="1"/>
      <c r="BZX589" s="1"/>
      <c r="BZY589" s="1"/>
      <c r="BZZ589" s="1"/>
      <c r="CAA589" s="1"/>
      <c r="CAB589" s="1"/>
      <c r="CAC589" s="1"/>
      <c r="CAD589" s="1"/>
      <c r="CAE589" s="1"/>
      <c r="CAF589" s="1"/>
      <c r="CAG589" s="1"/>
      <c r="CAH589" s="1"/>
      <c r="CAI589" s="1"/>
      <c r="CAJ589" s="1"/>
      <c r="CAK589" s="1"/>
      <c r="CAL589" s="1"/>
      <c r="CAM589" s="1"/>
      <c r="CAN589" s="1"/>
      <c r="CAO589" s="1"/>
      <c r="CAP589" s="1"/>
      <c r="CAQ589" s="1"/>
      <c r="CAR589" s="1"/>
      <c r="CAS589" s="1"/>
      <c r="CAT589" s="1"/>
      <c r="CAU589" s="1"/>
      <c r="CAV589" s="1"/>
      <c r="CAW589" s="1"/>
      <c r="CAX589" s="1"/>
      <c r="CAY589" s="1"/>
      <c r="CAZ589" s="1"/>
      <c r="CBA589" s="1"/>
      <c r="CBB589" s="1"/>
      <c r="CBC589" s="1"/>
      <c r="CBD589" s="1"/>
      <c r="CBE589" s="1"/>
      <c r="CBF589" s="1"/>
      <c r="CBG589" s="1"/>
      <c r="CBH589" s="1"/>
      <c r="CBI589" s="1"/>
      <c r="CBJ589" s="1"/>
      <c r="CBK589" s="1"/>
      <c r="CBL589" s="1"/>
      <c r="CBM589" s="1"/>
      <c r="CBN589" s="1"/>
      <c r="CBO589" s="1"/>
      <c r="CBP589" s="1"/>
      <c r="CBQ589" s="1"/>
      <c r="CBR589" s="1"/>
      <c r="CBS589" s="1"/>
      <c r="CBT589" s="1"/>
      <c r="CBU589" s="1"/>
      <c r="CBV589" s="1"/>
      <c r="CBW589" s="1"/>
      <c r="CBX589" s="1"/>
      <c r="CBY589" s="1"/>
      <c r="CBZ589" s="1"/>
      <c r="CCA589" s="1"/>
      <c r="CCB589" s="1"/>
      <c r="CCC589" s="1"/>
      <c r="CCD589" s="1"/>
      <c r="CCE589" s="1"/>
      <c r="CCF589" s="1"/>
      <c r="CCG589" s="1"/>
      <c r="CCH589" s="1"/>
      <c r="CCI589" s="1"/>
      <c r="CCJ589" s="1"/>
      <c r="CCK589" s="1"/>
      <c r="CCL589" s="1"/>
      <c r="CCM589" s="1"/>
      <c r="CCN589" s="1"/>
      <c r="CCO589" s="1"/>
      <c r="CCP589" s="1"/>
      <c r="CCQ589" s="1"/>
      <c r="CCR589" s="1"/>
      <c r="CCS589" s="1"/>
      <c r="CCT589" s="1"/>
      <c r="CCU589" s="1"/>
      <c r="CCV589" s="1"/>
      <c r="CCW589" s="1"/>
      <c r="CCX589" s="1"/>
      <c r="CCY589" s="1"/>
      <c r="CCZ589" s="1"/>
      <c r="CDA589" s="1"/>
      <c r="CDB589" s="1"/>
      <c r="CDC589" s="1"/>
      <c r="CDD589" s="1"/>
      <c r="CDE589" s="1"/>
      <c r="CDF589" s="1"/>
      <c r="CDG589" s="1"/>
      <c r="CDH589" s="1"/>
      <c r="CDI589" s="1"/>
      <c r="CDJ589" s="1"/>
      <c r="CDK589" s="1"/>
      <c r="CDL589" s="1"/>
      <c r="CDM589" s="1"/>
      <c r="CDN589" s="1"/>
      <c r="CDO589" s="1"/>
      <c r="CDP589" s="1"/>
      <c r="CDQ589" s="1"/>
      <c r="CDR589" s="1"/>
      <c r="CDS589" s="1"/>
      <c r="CDT589" s="1"/>
      <c r="CDU589" s="1"/>
      <c r="CDV589" s="1"/>
      <c r="CDW589" s="1"/>
      <c r="CDX589" s="1"/>
      <c r="CDY589" s="1"/>
      <c r="CDZ589" s="1"/>
      <c r="CEA589" s="1"/>
      <c r="CEB589" s="1"/>
      <c r="CEC589" s="1"/>
      <c r="CED589" s="1"/>
      <c r="CEE589" s="1"/>
      <c r="CEF589" s="1"/>
      <c r="CEG589" s="1"/>
      <c r="CEH589" s="1"/>
      <c r="CEI589" s="1"/>
      <c r="CEJ589" s="1"/>
      <c r="CEK589" s="1"/>
      <c r="CEL589" s="1"/>
      <c r="CEM589" s="1"/>
      <c r="CEN589" s="1"/>
      <c r="CEO589" s="1"/>
      <c r="CEP589" s="1"/>
      <c r="CEQ589" s="1"/>
      <c r="CER589" s="1"/>
      <c r="CES589" s="1"/>
      <c r="CET589" s="1"/>
      <c r="CEU589" s="1"/>
      <c r="CEV589" s="1"/>
      <c r="CEW589" s="1"/>
      <c r="CEX589" s="1"/>
      <c r="CEY589" s="1"/>
      <c r="CEZ589" s="1"/>
      <c r="CFA589" s="1"/>
      <c r="CFB589" s="1"/>
      <c r="CFC589" s="1"/>
      <c r="CFD589" s="1"/>
      <c r="CFE589" s="1"/>
      <c r="CFF589" s="1"/>
      <c r="CFG589" s="1"/>
      <c r="CFH589" s="1"/>
      <c r="CFI589" s="1"/>
      <c r="CFJ589" s="1"/>
      <c r="CFK589" s="1"/>
      <c r="CFL589" s="1"/>
      <c r="CFM589" s="1"/>
      <c r="CFN589" s="1"/>
      <c r="CFO589" s="1"/>
      <c r="CFP589" s="1"/>
      <c r="CFQ589" s="1"/>
      <c r="CFR589" s="1"/>
      <c r="CFS589" s="1"/>
      <c r="CFT589" s="1"/>
      <c r="CFU589" s="1"/>
      <c r="CFV589" s="1"/>
      <c r="CFW589" s="1"/>
      <c r="CFX589" s="1"/>
      <c r="CFY589" s="1"/>
      <c r="CFZ589" s="1"/>
      <c r="CGA589" s="1"/>
      <c r="CGB589" s="1"/>
      <c r="CGC589" s="1"/>
      <c r="CGD589" s="1"/>
      <c r="CGE589" s="1"/>
      <c r="CGF589" s="1"/>
      <c r="CGG589" s="1"/>
      <c r="CGH589" s="1"/>
      <c r="CGI589" s="1"/>
      <c r="CGJ589" s="1"/>
      <c r="CGK589" s="1"/>
      <c r="CGL589" s="1"/>
      <c r="CGM589" s="1"/>
      <c r="CGN589" s="1"/>
      <c r="CGO589" s="1"/>
      <c r="CGP589" s="1"/>
      <c r="CGQ589" s="1"/>
      <c r="CGR589" s="1"/>
      <c r="CGS589" s="1"/>
      <c r="CGT589" s="1"/>
      <c r="CGU589" s="1"/>
      <c r="CGV589" s="1"/>
      <c r="CGW589" s="1"/>
      <c r="CGX589" s="1"/>
      <c r="CGY589" s="1"/>
      <c r="CGZ589" s="1"/>
      <c r="CHA589" s="1"/>
      <c r="CHB589" s="1"/>
      <c r="CHC589" s="1"/>
      <c r="CHD589" s="1"/>
      <c r="CHE589" s="1"/>
      <c r="CHF589" s="1"/>
      <c r="CHG589" s="1"/>
      <c r="CHH589" s="1"/>
      <c r="CHI589" s="1"/>
      <c r="CHJ589" s="1"/>
      <c r="CHK589" s="1"/>
      <c r="CHL589" s="1"/>
      <c r="CHM589" s="1"/>
      <c r="CHN589" s="1"/>
      <c r="CHO589" s="1"/>
      <c r="CHP589" s="1"/>
      <c r="CHQ589" s="1"/>
      <c r="CHR589" s="1"/>
      <c r="CHS589" s="1"/>
      <c r="CHT589" s="1"/>
      <c r="CHU589" s="1"/>
      <c r="CHV589" s="1"/>
      <c r="CHW589" s="1"/>
      <c r="CHX589" s="1"/>
      <c r="CHY589" s="1"/>
      <c r="CHZ589" s="1"/>
      <c r="CIA589" s="1"/>
      <c r="CIB589" s="1"/>
      <c r="CIC589" s="1"/>
      <c r="CID589" s="1"/>
      <c r="CIE589" s="1"/>
      <c r="CIF589" s="1"/>
      <c r="CIG589" s="1"/>
      <c r="CIH589" s="1"/>
      <c r="CII589" s="1"/>
      <c r="CIJ589" s="1"/>
      <c r="CIK589" s="1"/>
      <c r="CIL589" s="1"/>
      <c r="CIM589" s="1"/>
      <c r="CIN589" s="1"/>
      <c r="CIO589" s="1"/>
      <c r="CIP589" s="1"/>
      <c r="CIQ589" s="1"/>
      <c r="CIR589" s="1"/>
      <c r="CIS589" s="1"/>
      <c r="CIT589" s="1"/>
      <c r="CIU589" s="1"/>
      <c r="CIV589" s="1"/>
      <c r="CIW589" s="1"/>
      <c r="CIX589" s="1"/>
      <c r="CIY589" s="1"/>
      <c r="CIZ589" s="1"/>
      <c r="CJA589" s="1"/>
      <c r="CJB589" s="1"/>
      <c r="CJC589" s="1"/>
      <c r="CJD589" s="1"/>
      <c r="CJE589" s="1"/>
      <c r="CJF589" s="1"/>
      <c r="CJG589" s="1"/>
      <c r="CJH589" s="1"/>
      <c r="CJI589" s="1"/>
      <c r="CJJ589" s="1"/>
      <c r="CJK589" s="1"/>
      <c r="CJL589" s="1"/>
      <c r="CJM589" s="1"/>
      <c r="CJN589" s="1"/>
      <c r="CJO589" s="1"/>
      <c r="CJP589" s="1"/>
      <c r="CJQ589" s="1"/>
      <c r="CJR589" s="1"/>
      <c r="CJS589" s="1"/>
      <c r="CJT589" s="1"/>
      <c r="CJU589" s="1"/>
      <c r="CJV589" s="1"/>
      <c r="CJW589" s="1"/>
      <c r="CJX589" s="1"/>
      <c r="CJY589" s="1"/>
      <c r="CJZ589" s="1"/>
      <c r="CKA589" s="1"/>
      <c r="CKB589" s="1"/>
      <c r="CKC589" s="1"/>
      <c r="CKD589" s="1"/>
      <c r="CKE589" s="1"/>
      <c r="CKF589" s="1"/>
      <c r="CKG589" s="1"/>
      <c r="CKH589" s="1"/>
      <c r="CKI589" s="1"/>
      <c r="CKJ589" s="1"/>
      <c r="CKK589" s="1"/>
      <c r="CKL589" s="1"/>
      <c r="CKM589" s="1"/>
      <c r="CKN589" s="1"/>
      <c r="CKO589" s="1"/>
      <c r="CKP589" s="1"/>
      <c r="CKQ589" s="1"/>
      <c r="CKR589" s="1"/>
      <c r="CKS589" s="1"/>
      <c r="CKT589" s="1"/>
      <c r="CKU589" s="1"/>
      <c r="CKV589" s="1"/>
      <c r="CKW589" s="1"/>
      <c r="CKX589" s="1"/>
      <c r="CKY589" s="1"/>
      <c r="CKZ589" s="1"/>
      <c r="CLA589" s="1"/>
      <c r="CLB589" s="1"/>
      <c r="CLC589" s="1"/>
      <c r="CLD589" s="1"/>
      <c r="CLE589" s="1"/>
      <c r="CLF589" s="1"/>
      <c r="CLG589" s="1"/>
      <c r="CLH589" s="1"/>
      <c r="CLI589" s="1"/>
      <c r="CLJ589" s="1"/>
      <c r="CLK589" s="1"/>
      <c r="CLL589" s="1"/>
      <c r="CLM589" s="1"/>
      <c r="CLN589" s="1"/>
      <c r="CLO589" s="1"/>
      <c r="CLP589" s="1"/>
      <c r="CLQ589" s="1"/>
      <c r="CLR589" s="1"/>
      <c r="CLS589" s="1"/>
      <c r="CLT589" s="1"/>
      <c r="CLU589" s="1"/>
      <c r="CLV589" s="1"/>
      <c r="CLW589" s="1"/>
      <c r="CLX589" s="1"/>
      <c r="CLY589" s="1"/>
      <c r="CLZ589" s="1"/>
      <c r="CMA589" s="1"/>
      <c r="CMB589" s="1"/>
      <c r="CMC589" s="1"/>
      <c r="CMD589" s="1"/>
      <c r="CME589" s="1"/>
      <c r="CMF589" s="1"/>
      <c r="CMG589" s="1"/>
      <c r="CMH589" s="1"/>
      <c r="CMI589" s="1"/>
      <c r="CMJ589" s="1"/>
      <c r="CMK589" s="1"/>
      <c r="CML589" s="1"/>
      <c r="CMM589" s="1"/>
      <c r="CMN589" s="1"/>
      <c r="CMO589" s="1"/>
      <c r="CMP589" s="1"/>
      <c r="CMQ589" s="1"/>
      <c r="CMR589" s="1"/>
      <c r="CMS589" s="1"/>
      <c r="CMT589" s="1"/>
      <c r="CMU589" s="1"/>
      <c r="CMV589" s="1"/>
      <c r="CMW589" s="1"/>
      <c r="CMX589" s="1"/>
      <c r="CMY589" s="1"/>
      <c r="CMZ589" s="1"/>
      <c r="CNA589" s="1"/>
      <c r="CNB589" s="1"/>
      <c r="CNC589" s="1"/>
      <c r="CND589" s="1"/>
      <c r="CNE589" s="1"/>
      <c r="CNF589" s="1"/>
      <c r="CNG589" s="1"/>
      <c r="CNH589" s="1"/>
      <c r="CNI589" s="1"/>
      <c r="CNJ589" s="1"/>
      <c r="CNK589" s="1"/>
      <c r="CNL589" s="1"/>
      <c r="CNM589" s="1"/>
      <c r="CNN589" s="1"/>
      <c r="CNO589" s="1"/>
      <c r="CNP589" s="1"/>
      <c r="CNQ589" s="1"/>
      <c r="CNR589" s="1"/>
      <c r="CNS589" s="1"/>
      <c r="CNT589" s="1"/>
      <c r="CNU589" s="1"/>
      <c r="CNV589" s="1"/>
      <c r="CNW589" s="1"/>
      <c r="CNX589" s="1"/>
      <c r="CNY589" s="1"/>
      <c r="CNZ589" s="1"/>
      <c r="COA589" s="1"/>
      <c r="COB589" s="1"/>
      <c r="COC589" s="1"/>
      <c r="COD589" s="1"/>
      <c r="COE589" s="1"/>
      <c r="COF589" s="1"/>
      <c r="COG589" s="1"/>
      <c r="COH589" s="1"/>
      <c r="COI589" s="1"/>
      <c r="COJ589" s="1"/>
      <c r="COK589" s="1"/>
      <c r="COL589" s="1"/>
      <c r="COM589" s="1"/>
      <c r="CON589" s="1"/>
      <c r="COO589" s="1"/>
      <c r="COP589" s="1"/>
      <c r="COQ589" s="1"/>
      <c r="COR589" s="1"/>
      <c r="COS589" s="1"/>
      <c r="COT589" s="1"/>
      <c r="COU589" s="1"/>
      <c r="COV589" s="1"/>
      <c r="COW589" s="1"/>
      <c r="COX589" s="1"/>
      <c r="COY589" s="1"/>
      <c r="COZ589" s="1"/>
      <c r="CPA589" s="1"/>
      <c r="CPB589" s="1"/>
      <c r="CPC589" s="1"/>
      <c r="CPD589" s="1"/>
      <c r="CPE589" s="1"/>
      <c r="CPF589" s="1"/>
      <c r="CPG589" s="1"/>
      <c r="CPH589" s="1"/>
      <c r="CPI589" s="1"/>
      <c r="CPJ589" s="1"/>
      <c r="CPK589" s="1"/>
      <c r="CPL589" s="1"/>
      <c r="CPM589" s="1"/>
      <c r="CPN589" s="1"/>
      <c r="CPO589" s="1"/>
      <c r="CPP589" s="1"/>
      <c r="CPQ589" s="1"/>
      <c r="CPR589" s="1"/>
      <c r="CPS589" s="1"/>
      <c r="CPT589" s="1"/>
      <c r="CPU589" s="1"/>
      <c r="CPV589" s="1"/>
      <c r="CPW589" s="1"/>
      <c r="CPX589" s="1"/>
      <c r="CPY589" s="1"/>
      <c r="CPZ589" s="1"/>
      <c r="CQA589" s="1"/>
      <c r="CQB589" s="1"/>
      <c r="CQC589" s="1"/>
      <c r="CQD589" s="1"/>
      <c r="CQE589" s="1"/>
      <c r="CQF589" s="1"/>
      <c r="CQG589" s="1"/>
      <c r="CQH589" s="1"/>
      <c r="CQI589" s="1"/>
      <c r="CQJ589" s="1"/>
      <c r="CQK589" s="1"/>
      <c r="CQL589" s="1"/>
      <c r="CQM589" s="1"/>
      <c r="CQN589" s="1"/>
      <c r="CQO589" s="1"/>
      <c r="CQP589" s="1"/>
      <c r="CQQ589" s="1"/>
      <c r="CQR589" s="1"/>
      <c r="CQS589" s="1"/>
      <c r="CQT589" s="1"/>
      <c r="CQU589" s="1"/>
      <c r="CQV589" s="1"/>
      <c r="CQW589" s="1"/>
      <c r="CQX589" s="1"/>
      <c r="CQY589" s="1"/>
      <c r="CQZ589" s="1"/>
      <c r="CRA589" s="1"/>
      <c r="CRB589" s="1"/>
      <c r="CRC589" s="1"/>
      <c r="CRD589" s="1"/>
      <c r="CRE589" s="1"/>
      <c r="CRF589" s="1"/>
      <c r="CRG589" s="1"/>
      <c r="CRH589" s="1"/>
      <c r="CRI589" s="1"/>
      <c r="CRJ589" s="1"/>
      <c r="CRK589" s="1"/>
      <c r="CRL589" s="1"/>
      <c r="CRM589" s="1"/>
      <c r="CRN589" s="1"/>
      <c r="CRO589" s="1"/>
      <c r="CRP589" s="1"/>
      <c r="CRQ589" s="1"/>
      <c r="CRR589" s="1"/>
      <c r="CRS589" s="1"/>
      <c r="CRT589" s="1"/>
      <c r="CRU589" s="1"/>
      <c r="CRV589" s="1"/>
      <c r="CRW589" s="1"/>
      <c r="CRX589" s="1"/>
      <c r="CRY589" s="1"/>
      <c r="CRZ589" s="1"/>
      <c r="CSA589" s="1"/>
      <c r="CSB589" s="1"/>
      <c r="CSC589" s="1"/>
      <c r="CSD589" s="1"/>
      <c r="CSE589" s="1"/>
      <c r="CSF589" s="1"/>
      <c r="CSG589" s="1"/>
      <c r="CSH589" s="1"/>
      <c r="CSI589" s="1"/>
      <c r="CSJ589" s="1"/>
      <c r="CSK589" s="1"/>
      <c r="CSL589" s="1"/>
      <c r="CSM589" s="1"/>
      <c r="CSN589" s="1"/>
      <c r="CSO589" s="1"/>
      <c r="CSP589" s="1"/>
      <c r="CSQ589" s="1"/>
      <c r="CSR589" s="1"/>
      <c r="CSS589" s="1"/>
      <c r="CST589" s="1"/>
      <c r="CSU589" s="1"/>
      <c r="CSV589" s="1"/>
      <c r="CSW589" s="1"/>
      <c r="CSX589" s="1"/>
      <c r="CSY589" s="1"/>
      <c r="CSZ589" s="1"/>
      <c r="CTA589" s="1"/>
      <c r="CTB589" s="1"/>
      <c r="CTC589" s="1"/>
      <c r="CTD589" s="1"/>
      <c r="CTE589" s="1"/>
      <c r="CTF589" s="1"/>
      <c r="CTG589" s="1"/>
      <c r="CTH589" s="1"/>
      <c r="CTI589" s="1"/>
      <c r="CTJ589" s="1"/>
      <c r="CTK589" s="1"/>
      <c r="CTL589" s="1"/>
      <c r="CTM589" s="1"/>
      <c r="CTN589" s="1"/>
      <c r="CTO589" s="1"/>
      <c r="CTP589" s="1"/>
      <c r="CTQ589" s="1"/>
      <c r="CTR589" s="1"/>
      <c r="CTS589" s="1"/>
      <c r="CTT589" s="1"/>
      <c r="CTU589" s="1"/>
      <c r="CTV589" s="1"/>
      <c r="CTW589" s="1"/>
      <c r="CTX589" s="1"/>
      <c r="CTY589" s="1"/>
      <c r="CTZ589" s="1"/>
      <c r="CUA589" s="1"/>
      <c r="CUB589" s="1"/>
      <c r="CUC589" s="1"/>
      <c r="CUD589" s="1"/>
      <c r="CUE589" s="1"/>
      <c r="CUF589" s="1"/>
      <c r="CUG589" s="1"/>
      <c r="CUH589" s="1"/>
      <c r="CUI589" s="1"/>
      <c r="CUJ589" s="1"/>
      <c r="CUK589" s="1"/>
      <c r="CUL589" s="1"/>
      <c r="CUM589" s="1"/>
      <c r="CUN589" s="1"/>
      <c r="CUO589" s="1"/>
      <c r="CUP589" s="1"/>
      <c r="CUQ589" s="1"/>
      <c r="CUR589" s="1"/>
      <c r="CUS589" s="1"/>
      <c r="CUT589" s="1"/>
      <c r="CUU589" s="1"/>
      <c r="CUV589" s="1"/>
      <c r="CUW589" s="1"/>
      <c r="CUX589" s="1"/>
      <c r="CUY589" s="1"/>
      <c r="CUZ589" s="1"/>
      <c r="CVA589" s="1"/>
      <c r="CVB589" s="1"/>
      <c r="CVC589" s="1"/>
      <c r="CVD589" s="1"/>
      <c r="CVE589" s="1"/>
      <c r="CVF589" s="1"/>
      <c r="CVG589" s="1"/>
      <c r="CVH589" s="1"/>
      <c r="CVI589" s="1"/>
      <c r="CVJ589" s="1"/>
      <c r="CVK589" s="1"/>
      <c r="CVL589" s="1"/>
      <c r="CVM589" s="1"/>
      <c r="CVN589" s="1"/>
      <c r="CVO589" s="1"/>
      <c r="CVP589" s="1"/>
      <c r="CVQ589" s="1"/>
      <c r="CVR589" s="1"/>
      <c r="CVS589" s="1"/>
      <c r="CVT589" s="1"/>
      <c r="CVU589" s="1"/>
      <c r="CVV589" s="1"/>
      <c r="CVW589" s="1"/>
      <c r="CVX589" s="1"/>
      <c r="CVY589" s="1"/>
      <c r="CVZ589" s="1"/>
      <c r="CWA589" s="1"/>
      <c r="CWB589" s="1"/>
      <c r="CWC589" s="1"/>
      <c r="CWD589" s="1"/>
      <c r="CWE589" s="1"/>
      <c r="CWF589" s="1"/>
      <c r="CWG589" s="1"/>
      <c r="CWH589" s="1"/>
      <c r="CWI589" s="1"/>
      <c r="CWJ589" s="1"/>
      <c r="CWK589" s="1"/>
      <c r="CWL589" s="1"/>
      <c r="CWM589" s="1"/>
      <c r="CWN589" s="1"/>
      <c r="CWO589" s="1"/>
      <c r="CWP589" s="1"/>
      <c r="CWQ589" s="1"/>
      <c r="CWR589" s="1"/>
      <c r="CWS589" s="1"/>
      <c r="CWT589" s="1"/>
      <c r="CWU589" s="1"/>
      <c r="CWV589" s="1"/>
      <c r="CWW589" s="1"/>
      <c r="CWX589" s="1"/>
      <c r="CWY589" s="1"/>
      <c r="CWZ589" s="1"/>
      <c r="CXA589" s="1"/>
      <c r="CXB589" s="1"/>
      <c r="CXC589" s="1"/>
      <c r="CXD589" s="1"/>
      <c r="CXE589" s="1"/>
      <c r="CXF589" s="1"/>
      <c r="CXG589" s="1"/>
      <c r="CXH589" s="1"/>
      <c r="CXI589" s="1"/>
      <c r="CXJ589" s="1"/>
      <c r="CXK589" s="1"/>
      <c r="CXL589" s="1"/>
      <c r="CXM589" s="1"/>
      <c r="CXN589" s="1"/>
      <c r="CXO589" s="1"/>
      <c r="CXP589" s="1"/>
      <c r="CXQ589" s="1"/>
      <c r="CXR589" s="1"/>
      <c r="CXS589" s="1"/>
      <c r="CXT589" s="1"/>
      <c r="CXU589" s="1"/>
      <c r="CXV589" s="1"/>
      <c r="CXW589" s="1"/>
      <c r="CXX589" s="1"/>
      <c r="CXY589" s="1"/>
      <c r="CXZ589" s="1"/>
      <c r="CYA589" s="1"/>
      <c r="CYB589" s="1"/>
      <c r="CYC589" s="1"/>
      <c r="CYD589" s="1"/>
      <c r="CYE589" s="1"/>
      <c r="CYF589" s="1"/>
      <c r="CYG589" s="1"/>
      <c r="CYH589" s="1"/>
      <c r="CYI589" s="1"/>
      <c r="CYJ589" s="1"/>
      <c r="CYK589" s="1"/>
      <c r="CYL589" s="1"/>
      <c r="CYM589" s="1"/>
      <c r="CYN589" s="1"/>
      <c r="CYO589" s="1"/>
      <c r="CYP589" s="1"/>
      <c r="CYQ589" s="1"/>
      <c r="CYR589" s="1"/>
      <c r="CYS589" s="1"/>
      <c r="CYT589" s="1"/>
      <c r="CYU589" s="1"/>
      <c r="CYV589" s="1"/>
      <c r="CYW589" s="1"/>
      <c r="CYX589" s="1"/>
      <c r="CYY589" s="1"/>
      <c r="CYZ589" s="1"/>
      <c r="CZA589" s="1"/>
      <c r="CZB589" s="1"/>
      <c r="CZC589" s="1"/>
      <c r="CZD589" s="1"/>
      <c r="CZE589" s="1"/>
      <c r="CZF589" s="1"/>
      <c r="CZG589" s="1"/>
      <c r="CZH589" s="1"/>
      <c r="CZI589" s="1"/>
      <c r="CZJ589" s="1"/>
      <c r="CZK589" s="1"/>
      <c r="CZL589" s="1"/>
      <c r="CZM589" s="1"/>
      <c r="CZN589" s="1"/>
      <c r="CZO589" s="1"/>
      <c r="CZP589" s="1"/>
      <c r="CZQ589" s="1"/>
      <c r="CZR589" s="1"/>
      <c r="CZS589" s="1"/>
      <c r="CZT589" s="1"/>
      <c r="CZU589" s="1"/>
      <c r="CZV589" s="1"/>
      <c r="CZW589" s="1"/>
      <c r="CZX589" s="1"/>
      <c r="CZY589" s="1"/>
      <c r="CZZ589" s="1"/>
      <c r="DAA589" s="1"/>
      <c r="DAB589" s="1"/>
      <c r="DAC589" s="1"/>
      <c r="DAD589" s="1"/>
      <c r="DAE589" s="1"/>
      <c r="DAF589" s="1"/>
      <c r="DAG589" s="1"/>
      <c r="DAH589" s="1"/>
      <c r="DAI589" s="1"/>
      <c r="DAJ589" s="1"/>
      <c r="DAK589" s="1"/>
      <c r="DAL589" s="1"/>
      <c r="DAM589" s="1"/>
      <c r="DAN589" s="1"/>
      <c r="DAO589" s="1"/>
      <c r="DAP589" s="1"/>
      <c r="DAQ589" s="1"/>
      <c r="DAR589" s="1"/>
      <c r="DAS589" s="1"/>
      <c r="DAT589" s="1"/>
      <c r="DAU589" s="1"/>
      <c r="DAV589" s="1"/>
      <c r="DAW589" s="1"/>
      <c r="DAX589" s="1"/>
      <c r="DAY589" s="1"/>
      <c r="DAZ589" s="1"/>
      <c r="DBA589" s="1"/>
      <c r="DBB589" s="1"/>
      <c r="DBC589" s="1"/>
      <c r="DBD589" s="1"/>
      <c r="DBE589" s="1"/>
      <c r="DBF589" s="1"/>
      <c r="DBG589" s="1"/>
      <c r="DBH589" s="1"/>
      <c r="DBI589" s="1"/>
      <c r="DBJ589" s="1"/>
      <c r="DBK589" s="1"/>
      <c r="DBL589" s="1"/>
      <c r="DBM589" s="1"/>
      <c r="DBN589" s="1"/>
      <c r="DBO589" s="1"/>
      <c r="DBP589" s="1"/>
      <c r="DBQ589" s="1"/>
      <c r="DBR589" s="1"/>
      <c r="DBS589" s="1"/>
      <c r="DBT589" s="1"/>
      <c r="DBU589" s="1"/>
      <c r="DBV589" s="1"/>
      <c r="DBW589" s="1"/>
      <c r="DBX589" s="1"/>
      <c r="DBY589" s="1"/>
      <c r="DBZ589" s="1"/>
      <c r="DCA589" s="1"/>
      <c r="DCB589" s="1"/>
      <c r="DCC589" s="1"/>
      <c r="DCD589" s="1"/>
      <c r="DCE589" s="1"/>
      <c r="DCF589" s="1"/>
      <c r="DCG589" s="1"/>
      <c r="DCH589" s="1"/>
      <c r="DCI589" s="1"/>
      <c r="DCJ589" s="1"/>
      <c r="DCK589" s="1"/>
      <c r="DCL589" s="1"/>
      <c r="DCM589" s="1"/>
      <c r="DCN589" s="1"/>
      <c r="DCO589" s="1"/>
      <c r="DCP589" s="1"/>
      <c r="DCQ589" s="1"/>
      <c r="DCR589" s="1"/>
      <c r="DCS589" s="1"/>
      <c r="DCT589" s="1"/>
      <c r="DCU589" s="1"/>
      <c r="DCV589" s="1"/>
      <c r="DCW589" s="1"/>
      <c r="DCX589" s="1"/>
      <c r="DCY589" s="1"/>
      <c r="DCZ589" s="1"/>
      <c r="DDA589" s="1"/>
      <c r="DDB589" s="1"/>
      <c r="DDC589" s="1"/>
      <c r="DDD589" s="1"/>
      <c r="DDE589" s="1"/>
      <c r="DDF589" s="1"/>
      <c r="DDG589" s="1"/>
      <c r="DDH589" s="1"/>
      <c r="DDI589" s="1"/>
      <c r="DDJ589" s="1"/>
      <c r="DDK589" s="1"/>
      <c r="DDL589" s="1"/>
      <c r="DDM589" s="1"/>
      <c r="DDN589" s="1"/>
      <c r="DDO589" s="1"/>
      <c r="DDP589" s="1"/>
      <c r="DDQ589" s="1"/>
      <c r="DDR589" s="1"/>
      <c r="DDS589" s="1"/>
      <c r="DDT589" s="1"/>
      <c r="DDU589" s="1"/>
      <c r="DDV589" s="1"/>
      <c r="DDW589" s="1"/>
      <c r="DDX589" s="1"/>
      <c r="DDY589" s="1"/>
      <c r="DDZ589" s="1"/>
      <c r="DEA589" s="1"/>
      <c r="DEB589" s="1"/>
      <c r="DEC589" s="1"/>
      <c r="DED589" s="1"/>
      <c r="DEE589" s="1"/>
      <c r="DEF589" s="1"/>
      <c r="DEG589" s="1"/>
      <c r="DEH589" s="1"/>
      <c r="DEI589" s="1"/>
      <c r="DEJ589" s="1"/>
      <c r="DEK589" s="1"/>
      <c r="DEL589" s="1"/>
      <c r="DEM589" s="1"/>
      <c r="DEN589" s="1"/>
      <c r="DEO589" s="1"/>
      <c r="DEP589" s="1"/>
      <c r="DEQ589" s="1"/>
      <c r="DER589" s="1"/>
      <c r="DES589" s="1"/>
      <c r="DET589" s="1"/>
      <c r="DEU589" s="1"/>
      <c r="DEV589" s="1"/>
      <c r="DEW589" s="1"/>
      <c r="DEX589" s="1"/>
      <c r="DEY589" s="1"/>
      <c r="DEZ589" s="1"/>
      <c r="DFA589" s="1"/>
      <c r="DFB589" s="1"/>
      <c r="DFC589" s="1"/>
      <c r="DFD589" s="1"/>
      <c r="DFE589" s="1"/>
      <c r="DFF589" s="1"/>
      <c r="DFG589" s="1"/>
      <c r="DFH589" s="1"/>
      <c r="DFI589" s="1"/>
      <c r="DFJ589" s="1"/>
      <c r="DFK589" s="1"/>
      <c r="DFL589" s="1"/>
      <c r="DFM589" s="1"/>
      <c r="DFN589" s="1"/>
      <c r="DFO589" s="1"/>
      <c r="DFP589" s="1"/>
      <c r="DFQ589" s="1"/>
      <c r="DFR589" s="1"/>
      <c r="DFS589" s="1"/>
      <c r="DFT589" s="1"/>
      <c r="DFU589" s="1"/>
      <c r="DFV589" s="1"/>
      <c r="DFW589" s="1"/>
      <c r="DFX589" s="1"/>
      <c r="DFY589" s="1"/>
      <c r="DFZ589" s="1"/>
      <c r="DGA589" s="1"/>
      <c r="DGB589" s="1"/>
      <c r="DGC589" s="1"/>
      <c r="DGD589" s="1"/>
      <c r="DGE589" s="1"/>
      <c r="DGF589" s="1"/>
      <c r="DGG589" s="1"/>
      <c r="DGH589" s="1"/>
      <c r="DGI589" s="1"/>
      <c r="DGJ589" s="1"/>
      <c r="DGK589" s="1"/>
      <c r="DGL589" s="1"/>
      <c r="DGM589" s="1"/>
      <c r="DGN589" s="1"/>
      <c r="DGO589" s="1"/>
      <c r="DGP589" s="1"/>
      <c r="DGQ589" s="1"/>
      <c r="DGR589" s="1"/>
      <c r="DGS589" s="1"/>
      <c r="DGT589" s="1"/>
      <c r="DGU589" s="1"/>
      <c r="DGV589" s="1"/>
      <c r="DGW589" s="1"/>
      <c r="DGX589" s="1"/>
      <c r="DGY589" s="1"/>
      <c r="DGZ589" s="1"/>
      <c r="DHA589" s="1"/>
      <c r="DHB589" s="1"/>
      <c r="DHC589" s="1"/>
      <c r="DHD589" s="1"/>
      <c r="DHE589" s="1"/>
      <c r="DHF589" s="1"/>
      <c r="DHG589" s="1"/>
      <c r="DHH589" s="1"/>
      <c r="DHI589" s="1"/>
      <c r="DHJ589" s="1"/>
      <c r="DHK589" s="1"/>
      <c r="DHL589" s="1"/>
      <c r="DHM589" s="1"/>
      <c r="DHN589" s="1"/>
      <c r="DHO589" s="1"/>
      <c r="DHP589" s="1"/>
      <c r="DHQ589" s="1"/>
      <c r="DHR589" s="1"/>
      <c r="DHS589" s="1"/>
      <c r="DHT589" s="1"/>
      <c r="DHU589" s="1"/>
      <c r="DHV589" s="1"/>
      <c r="DHW589" s="1"/>
      <c r="DHX589" s="1"/>
      <c r="DHY589" s="1"/>
      <c r="DHZ589" s="1"/>
      <c r="DIA589" s="1"/>
      <c r="DIB589" s="1"/>
      <c r="DIC589" s="1"/>
      <c r="DID589" s="1"/>
      <c r="DIE589" s="1"/>
      <c r="DIF589" s="1"/>
      <c r="DIG589" s="1"/>
      <c r="DIH589" s="1"/>
      <c r="DII589" s="1"/>
      <c r="DIJ589" s="1"/>
      <c r="DIK589" s="1"/>
      <c r="DIL589" s="1"/>
      <c r="DIM589" s="1"/>
      <c r="DIN589" s="1"/>
      <c r="DIO589" s="1"/>
      <c r="DIP589" s="1"/>
      <c r="DIQ589" s="1"/>
      <c r="DIR589" s="1"/>
      <c r="DIS589" s="1"/>
      <c r="DIT589" s="1"/>
      <c r="DIU589" s="1"/>
      <c r="DIV589" s="1"/>
      <c r="DIW589" s="1"/>
      <c r="DIX589" s="1"/>
      <c r="DIY589" s="1"/>
      <c r="DIZ589" s="1"/>
      <c r="DJA589" s="1"/>
      <c r="DJB589" s="1"/>
      <c r="DJC589" s="1"/>
      <c r="DJD589" s="1"/>
      <c r="DJE589" s="1"/>
      <c r="DJF589" s="1"/>
      <c r="DJG589" s="1"/>
      <c r="DJH589" s="1"/>
      <c r="DJI589" s="1"/>
      <c r="DJJ589" s="1"/>
      <c r="DJK589" s="1"/>
      <c r="DJL589" s="1"/>
      <c r="DJM589" s="1"/>
      <c r="DJN589" s="1"/>
      <c r="DJO589" s="1"/>
      <c r="DJP589" s="1"/>
      <c r="DJQ589" s="1"/>
      <c r="DJR589" s="1"/>
      <c r="DJS589" s="1"/>
      <c r="DJT589" s="1"/>
      <c r="DJU589" s="1"/>
      <c r="DJV589" s="1"/>
      <c r="DJW589" s="1"/>
      <c r="DJX589" s="1"/>
      <c r="DJY589" s="1"/>
      <c r="DJZ589" s="1"/>
      <c r="DKA589" s="1"/>
      <c r="DKB589" s="1"/>
      <c r="DKC589" s="1"/>
      <c r="DKD589" s="1"/>
      <c r="DKE589" s="1"/>
      <c r="DKF589" s="1"/>
      <c r="DKG589" s="1"/>
      <c r="DKH589" s="1"/>
      <c r="DKI589" s="1"/>
      <c r="DKJ589" s="1"/>
      <c r="DKK589" s="1"/>
      <c r="DKL589" s="1"/>
      <c r="DKM589" s="1"/>
      <c r="DKN589" s="1"/>
      <c r="DKO589" s="1"/>
      <c r="DKP589" s="1"/>
      <c r="DKQ589" s="1"/>
      <c r="DKR589" s="1"/>
      <c r="DKS589" s="1"/>
      <c r="DKT589" s="1"/>
      <c r="DKU589" s="1"/>
      <c r="DKV589" s="1"/>
      <c r="DKW589" s="1"/>
      <c r="DKX589" s="1"/>
      <c r="DKY589" s="1"/>
      <c r="DKZ589" s="1"/>
      <c r="DLA589" s="1"/>
      <c r="DLB589" s="1"/>
      <c r="DLC589" s="1"/>
      <c r="DLD589" s="1"/>
      <c r="DLE589" s="1"/>
      <c r="DLF589" s="1"/>
      <c r="DLG589" s="1"/>
      <c r="DLH589" s="1"/>
      <c r="DLI589" s="1"/>
      <c r="DLJ589" s="1"/>
      <c r="DLK589" s="1"/>
      <c r="DLL589" s="1"/>
      <c r="DLM589" s="1"/>
      <c r="DLN589" s="1"/>
      <c r="DLO589" s="1"/>
      <c r="DLP589" s="1"/>
      <c r="DLQ589" s="1"/>
      <c r="DLR589" s="1"/>
      <c r="DLS589" s="1"/>
      <c r="DLT589" s="1"/>
      <c r="DLU589" s="1"/>
      <c r="DLV589" s="1"/>
      <c r="DLW589" s="1"/>
      <c r="DLX589" s="1"/>
      <c r="DLY589" s="1"/>
      <c r="DLZ589" s="1"/>
      <c r="DMA589" s="1"/>
      <c r="DMB589" s="1"/>
      <c r="DMC589" s="1"/>
      <c r="DMD589" s="1"/>
      <c r="DME589" s="1"/>
      <c r="DMF589" s="1"/>
      <c r="DMG589" s="1"/>
      <c r="DMH589" s="1"/>
      <c r="DMI589" s="1"/>
      <c r="DMJ589" s="1"/>
      <c r="DMK589" s="1"/>
      <c r="DML589" s="1"/>
      <c r="DMM589" s="1"/>
      <c r="DMN589" s="1"/>
      <c r="DMO589" s="1"/>
      <c r="DMP589" s="1"/>
      <c r="DMQ589" s="1"/>
      <c r="DMR589" s="1"/>
      <c r="DMS589" s="1"/>
      <c r="DMT589" s="1"/>
      <c r="DMU589" s="1"/>
      <c r="DMV589" s="1"/>
      <c r="DMW589" s="1"/>
      <c r="DMX589" s="1"/>
      <c r="DMY589" s="1"/>
      <c r="DMZ589" s="1"/>
      <c r="DNA589" s="1"/>
      <c r="DNB589" s="1"/>
      <c r="DNC589" s="1"/>
      <c r="DND589" s="1"/>
      <c r="DNE589" s="1"/>
      <c r="DNF589" s="1"/>
      <c r="DNG589" s="1"/>
      <c r="DNH589" s="1"/>
      <c r="DNI589" s="1"/>
      <c r="DNJ589" s="1"/>
      <c r="DNK589" s="1"/>
      <c r="DNL589" s="1"/>
      <c r="DNM589" s="1"/>
      <c r="DNN589" s="1"/>
      <c r="DNO589" s="1"/>
      <c r="DNP589" s="1"/>
      <c r="DNQ589" s="1"/>
      <c r="DNR589" s="1"/>
      <c r="DNS589" s="1"/>
      <c r="DNT589" s="1"/>
      <c r="DNU589" s="1"/>
      <c r="DNV589" s="1"/>
      <c r="DNW589" s="1"/>
      <c r="DNX589" s="1"/>
      <c r="DNY589" s="1"/>
      <c r="DNZ589" s="1"/>
      <c r="DOA589" s="1"/>
      <c r="DOB589" s="1"/>
      <c r="DOC589" s="1"/>
      <c r="DOD589" s="1"/>
      <c r="DOE589" s="1"/>
      <c r="DOF589" s="1"/>
      <c r="DOG589" s="1"/>
      <c r="DOH589" s="1"/>
      <c r="DOI589" s="1"/>
      <c r="DOJ589" s="1"/>
      <c r="DOK589" s="1"/>
      <c r="DOL589" s="1"/>
      <c r="DOM589" s="1"/>
      <c r="DON589" s="1"/>
      <c r="DOO589" s="1"/>
      <c r="DOP589" s="1"/>
      <c r="DOQ589" s="1"/>
      <c r="DOR589" s="1"/>
      <c r="DOS589" s="1"/>
      <c r="DOT589" s="1"/>
      <c r="DOU589" s="1"/>
      <c r="DOV589" s="1"/>
      <c r="DOW589" s="1"/>
      <c r="DOX589" s="1"/>
      <c r="DOY589" s="1"/>
      <c r="DOZ589" s="1"/>
      <c r="DPA589" s="1"/>
      <c r="DPB589" s="1"/>
      <c r="DPC589" s="1"/>
      <c r="DPD589" s="1"/>
      <c r="DPE589" s="1"/>
      <c r="DPF589" s="1"/>
      <c r="DPG589" s="1"/>
      <c r="DPH589" s="1"/>
      <c r="DPI589" s="1"/>
      <c r="DPJ589" s="1"/>
      <c r="DPK589" s="1"/>
      <c r="DPL589" s="1"/>
      <c r="DPM589" s="1"/>
      <c r="DPN589" s="1"/>
      <c r="DPO589" s="1"/>
      <c r="DPP589" s="1"/>
      <c r="DPQ589" s="1"/>
      <c r="DPR589" s="1"/>
      <c r="DPS589" s="1"/>
      <c r="DPT589" s="1"/>
      <c r="DPU589" s="1"/>
      <c r="DPV589" s="1"/>
      <c r="DPW589" s="1"/>
      <c r="DPX589" s="1"/>
      <c r="DPY589" s="1"/>
      <c r="DPZ589" s="1"/>
      <c r="DQA589" s="1"/>
      <c r="DQB589" s="1"/>
      <c r="DQC589" s="1"/>
      <c r="DQD589" s="1"/>
      <c r="DQE589" s="1"/>
      <c r="DQF589" s="1"/>
      <c r="DQG589" s="1"/>
      <c r="DQH589" s="1"/>
      <c r="DQI589" s="1"/>
      <c r="DQJ589" s="1"/>
      <c r="DQK589" s="1"/>
      <c r="DQL589" s="1"/>
      <c r="DQM589" s="1"/>
      <c r="DQN589" s="1"/>
      <c r="DQO589" s="1"/>
      <c r="DQP589" s="1"/>
      <c r="DQQ589" s="1"/>
      <c r="DQR589" s="1"/>
      <c r="DQS589" s="1"/>
      <c r="DQT589" s="1"/>
      <c r="DQU589" s="1"/>
      <c r="DQV589" s="1"/>
      <c r="DQW589" s="1"/>
      <c r="DQX589" s="1"/>
      <c r="DQY589" s="1"/>
      <c r="DQZ589" s="1"/>
      <c r="DRA589" s="1"/>
      <c r="DRB589" s="1"/>
      <c r="DRC589" s="1"/>
      <c r="DRD589" s="1"/>
      <c r="DRE589" s="1"/>
      <c r="DRF589" s="1"/>
      <c r="DRG589" s="1"/>
      <c r="DRH589" s="1"/>
      <c r="DRI589" s="1"/>
      <c r="DRJ589" s="1"/>
      <c r="DRK589" s="1"/>
      <c r="DRL589" s="1"/>
      <c r="DRM589" s="1"/>
      <c r="DRN589" s="1"/>
      <c r="DRO589" s="1"/>
      <c r="DRP589" s="1"/>
      <c r="DRQ589" s="1"/>
      <c r="DRR589" s="1"/>
      <c r="DRS589" s="1"/>
      <c r="DRT589" s="1"/>
      <c r="DRU589" s="1"/>
      <c r="DRV589" s="1"/>
      <c r="DRW589" s="1"/>
      <c r="DRX589" s="1"/>
      <c r="DRY589" s="1"/>
      <c r="DRZ589" s="1"/>
      <c r="DSA589" s="1"/>
      <c r="DSB589" s="1"/>
      <c r="DSC589" s="1"/>
      <c r="DSD589" s="1"/>
      <c r="DSE589" s="1"/>
      <c r="DSF589" s="1"/>
      <c r="DSG589" s="1"/>
      <c r="DSH589" s="1"/>
      <c r="DSI589" s="1"/>
      <c r="DSJ589" s="1"/>
      <c r="DSK589" s="1"/>
      <c r="DSL589" s="1"/>
      <c r="DSM589" s="1"/>
      <c r="DSN589" s="1"/>
      <c r="DSO589" s="1"/>
      <c r="DSP589" s="1"/>
      <c r="DSQ589" s="1"/>
      <c r="DSR589" s="1"/>
      <c r="DSS589" s="1"/>
      <c r="DST589" s="1"/>
      <c r="DSU589" s="1"/>
      <c r="DSV589" s="1"/>
      <c r="DSW589" s="1"/>
      <c r="DSX589" s="1"/>
      <c r="DSY589" s="1"/>
      <c r="DSZ589" s="1"/>
      <c r="DTA589" s="1"/>
      <c r="DTB589" s="1"/>
      <c r="DTC589" s="1"/>
      <c r="DTD589" s="1"/>
      <c r="DTE589" s="1"/>
      <c r="DTF589" s="1"/>
      <c r="DTG589" s="1"/>
      <c r="DTH589" s="1"/>
      <c r="DTI589" s="1"/>
      <c r="DTJ589" s="1"/>
      <c r="DTK589" s="1"/>
      <c r="DTL589" s="1"/>
      <c r="DTM589" s="1"/>
      <c r="DTN589" s="1"/>
      <c r="DTO589" s="1"/>
      <c r="DTP589" s="1"/>
      <c r="DTQ589" s="1"/>
      <c r="DTR589" s="1"/>
      <c r="DTS589" s="1"/>
      <c r="DTT589" s="1"/>
      <c r="DTU589" s="1"/>
      <c r="DTV589" s="1"/>
      <c r="DTW589" s="1"/>
      <c r="DTX589" s="1"/>
      <c r="DTY589" s="1"/>
      <c r="DTZ589" s="1"/>
      <c r="DUA589" s="1"/>
      <c r="DUB589" s="1"/>
      <c r="DUC589" s="1"/>
      <c r="DUD589" s="1"/>
      <c r="DUE589" s="1"/>
      <c r="DUF589" s="1"/>
      <c r="DUG589" s="1"/>
      <c r="DUH589" s="1"/>
      <c r="DUI589" s="1"/>
      <c r="DUJ589" s="1"/>
      <c r="DUK589" s="1"/>
      <c r="DUL589" s="1"/>
      <c r="DUM589" s="1"/>
      <c r="DUN589" s="1"/>
      <c r="DUO589" s="1"/>
      <c r="DUP589" s="1"/>
      <c r="DUQ589" s="1"/>
      <c r="DUR589" s="1"/>
      <c r="DUS589" s="1"/>
      <c r="DUT589" s="1"/>
      <c r="DUU589" s="1"/>
      <c r="DUV589" s="1"/>
      <c r="DUW589" s="1"/>
      <c r="DUX589" s="1"/>
      <c r="DUY589" s="1"/>
      <c r="DUZ589" s="1"/>
      <c r="DVA589" s="1"/>
      <c r="DVB589" s="1"/>
      <c r="DVC589" s="1"/>
      <c r="DVD589" s="1"/>
      <c r="DVE589" s="1"/>
      <c r="DVF589" s="1"/>
      <c r="DVG589" s="1"/>
      <c r="DVH589" s="1"/>
      <c r="DVI589" s="1"/>
      <c r="DVJ589" s="1"/>
      <c r="DVK589" s="1"/>
      <c r="DVL589" s="1"/>
      <c r="DVM589" s="1"/>
      <c r="DVN589" s="1"/>
      <c r="DVO589" s="1"/>
      <c r="DVP589" s="1"/>
      <c r="DVQ589" s="1"/>
      <c r="DVR589" s="1"/>
      <c r="DVS589" s="1"/>
      <c r="DVT589" s="1"/>
      <c r="DVU589" s="1"/>
      <c r="DVV589" s="1"/>
      <c r="DVW589" s="1"/>
      <c r="DVX589" s="1"/>
      <c r="DVY589" s="1"/>
      <c r="DVZ589" s="1"/>
      <c r="DWA589" s="1"/>
      <c r="DWB589" s="1"/>
      <c r="DWC589" s="1"/>
      <c r="DWD589" s="1"/>
      <c r="DWE589" s="1"/>
      <c r="DWF589" s="1"/>
      <c r="DWG589" s="1"/>
      <c r="DWH589" s="1"/>
      <c r="DWI589" s="1"/>
      <c r="DWJ589" s="1"/>
      <c r="DWK589" s="1"/>
      <c r="DWL589" s="1"/>
      <c r="DWM589" s="1"/>
      <c r="DWN589" s="1"/>
      <c r="DWO589" s="1"/>
      <c r="DWP589" s="1"/>
      <c r="DWQ589" s="1"/>
      <c r="DWR589" s="1"/>
      <c r="DWS589" s="1"/>
      <c r="DWT589" s="1"/>
      <c r="DWU589" s="1"/>
      <c r="DWV589" s="1"/>
      <c r="DWW589" s="1"/>
      <c r="DWX589" s="1"/>
      <c r="DWY589" s="1"/>
      <c r="DWZ589" s="1"/>
      <c r="DXA589" s="1"/>
      <c r="DXB589" s="1"/>
      <c r="DXC589" s="1"/>
      <c r="DXD589" s="1"/>
      <c r="DXE589" s="1"/>
      <c r="DXF589" s="1"/>
      <c r="DXG589" s="1"/>
      <c r="DXH589" s="1"/>
      <c r="DXI589" s="1"/>
      <c r="DXJ589" s="1"/>
      <c r="DXK589" s="1"/>
      <c r="DXL589" s="1"/>
      <c r="DXM589" s="1"/>
      <c r="DXN589" s="1"/>
      <c r="DXO589" s="1"/>
      <c r="DXP589" s="1"/>
      <c r="DXQ589" s="1"/>
      <c r="DXR589" s="1"/>
      <c r="DXS589" s="1"/>
      <c r="DXT589" s="1"/>
      <c r="DXU589" s="1"/>
      <c r="DXV589" s="1"/>
      <c r="DXW589" s="1"/>
      <c r="DXX589" s="1"/>
      <c r="DXY589" s="1"/>
      <c r="DXZ589" s="1"/>
      <c r="DYA589" s="1"/>
      <c r="DYB589" s="1"/>
      <c r="DYC589" s="1"/>
      <c r="DYD589" s="1"/>
      <c r="DYE589" s="1"/>
      <c r="DYF589" s="1"/>
      <c r="DYG589" s="1"/>
      <c r="DYH589" s="1"/>
      <c r="DYI589" s="1"/>
      <c r="DYJ589" s="1"/>
      <c r="DYK589" s="1"/>
      <c r="DYL589" s="1"/>
      <c r="DYM589" s="1"/>
      <c r="DYN589" s="1"/>
      <c r="DYO589" s="1"/>
      <c r="DYP589" s="1"/>
      <c r="DYQ589" s="1"/>
      <c r="DYR589" s="1"/>
      <c r="DYS589" s="1"/>
      <c r="DYT589" s="1"/>
      <c r="DYU589" s="1"/>
      <c r="DYV589" s="1"/>
      <c r="DYW589" s="1"/>
      <c r="DYX589" s="1"/>
      <c r="DYY589" s="1"/>
      <c r="DYZ589" s="1"/>
      <c r="DZA589" s="1"/>
      <c r="DZB589" s="1"/>
      <c r="DZC589" s="1"/>
      <c r="DZD589" s="1"/>
      <c r="DZE589" s="1"/>
      <c r="DZF589" s="1"/>
      <c r="DZG589" s="1"/>
      <c r="DZH589" s="1"/>
      <c r="DZI589" s="1"/>
      <c r="DZJ589" s="1"/>
      <c r="DZK589" s="1"/>
      <c r="DZL589" s="1"/>
      <c r="DZM589" s="1"/>
      <c r="DZN589" s="1"/>
      <c r="DZO589" s="1"/>
      <c r="DZP589" s="1"/>
      <c r="DZQ589" s="1"/>
      <c r="DZR589" s="1"/>
      <c r="DZS589" s="1"/>
      <c r="DZT589" s="1"/>
      <c r="DZU589" s="1"/>
      <c r="DZV589" s="1"/>
      <c r="DZW589" s="1"/>
      <c r="DZX589" s="1"/>
      <c r="DZY589" s="1"/>
      <c r="DZZ589" s="1"/>
      <c r="EAA589" s="1"/>
      <c r="EAB589" s="1"/>
      <c r="EAC589" s="1"/>
      <c r="EAD589" s="1"/>
      <c r="EAE589" s="1"/>
      <c r="EAF589" s="1"/>
      <c r="EAG589" s="1"/>
      <c r="EAH589" s="1"/>
      <c r="EAI589" s="1"/>
      <c r="EAJ589" s="1"/>
      <c r="EAK589" s="1"/>
      <c r="EAL589" s="1"/>
      <c r="EAM589" s="1"/>
      <c r="EAN589" s="1"/>
      <c r="EAO589" s="1"/>
      <c r="EAP589" s="1"/>
      <c r="EAQ589" s="1"/>
      <c r="EAR589" s="1"/>
      <c r="EAS589" s="1"/>
      <c r="EAT589" s="1"/>
      <c r="EAU589" s="1"/>
      <c r="EAV589" s="1"/>
      <c r="EAW589" s="1"/>
      <c r="EAX589" s="1"/>
      <c r="EAY589" s="1"/>
      <c r="EAZ589" s="1"/>
      <c r="EBA589" s="1"/>
      <c r="EBB589" s="1"/>
      <c r="EBC589" s="1"/>
      <c r="EBD589" s="1"/>
      <c r="EBE589" s="1"/>
      <c r="EBF589" s="1"/>
      <c r="EBG589" s="1"/>
      <c r="EBH589" s="1"/>
      <c r="EBI589" s="1"/>
      <c r="EBJ589" s="1"/>
      <c r="EBK589" s="1"/>
      <c r="EBL589" s="1"/>
      <c r="EBM589" s="1"/>
      <c r="EBN589" s="1"/>
      <c r="EBO589" s="1"/>
      <c r="EBP589" s="1"/>
      <c r="EBQ589" s="1"/>
      <c r="EBR589" s="1"/>
      <c r="EBS589" s="1"/>
      <c r="EBT589" s="1"/>
      <c r="EBU589" s="1"/>
      <c r="EBV589" s="1"/>
      <c r="EBW589" s="1"/>
      <c r="EBX589" s="1"/>
      <c r="EBY589" s="1"/>
      <c r="EBZ589" s="1"/>
      <c r="ECA589" s="1"/>
      <c r="ECB589" s="1"/>
      <c r="ECC589" s="1"/>
      <c r="ECD589" s="1"/>
      <c r="ECE589" s="1"/>
      <c r="ECF589" s="1"/>
      <c r="ECG589" s="1"/>
      <c r="ECH589" s="1"/>
      <c r="ECI589" s="1"/>
      <c r="ECJ589" s="1"/>
      <c r="ECK589" s="1"/>
      <c r="ECL589" s="1"/>
      <c r="ECM589" s="1"/>
      <c r="ECN589" s="1"/>
      <c r="ECO589" s="1"/>
      <c r="ECP589" s="1"/>
      <c r="ECQ589" s="1"/>
      <c r="ECR589" s="1"/>
      <c r="ECS589" s="1"/>
      <c r="ECT589" s="1"/>
      <c r="ECU589" s="1"/>
      <c r="ECV589" s="1"/>
      <c r="ECW589" s="1"/>
      <c r="ECX589" s="1"/>
      <c r="ECY589" s="1"/>
      <c r="ECZ589" s="1"/>
      <c r="EDA589" s="1"/>
      <c r="EDB589" s="1"/>
      <c r="EDC589" s="1"/>
      <c r="EDD589" s="1"/>
      <c r="EDE589" s="1"/>
      <c r="EDF589" s="1"/>
      <c r="EDG589" s="1"/>
      <c r="EDH589" s="1"/>
      <c r="EDI589" s="1"/>
      <c r="EDJ589" s="1"/>
      <c r="EDK589" s="1"/>
      <c r="EDL589" s="1"/>
      <c r="EDM589" s="1"/>
      <c r="EDN589" s="1"/>
      <c r="EDO589" s="1"/>
      <c r="EDP589" s="1"/>
      <c r="EDQ589" s="1"/>
      <c r="EDR589" s="1"/>
      <c r="EDS589" s="1"/>
      <c r="EDT589" s="1"/>
      <c r="EDU589" s="1"/>
      <c r="EDV589" s="1"/>
      <c r="EDW589" s="1"/>
      <c r="EDX589" s="1"/>
      <c r="EDY589" s="1"/>
      <c r="EDZ589" s="1"/>
      <c r="EEA589" s="1"/>
      <c r="EEB589" s="1"/>
      <c r="EEC589" s="1"/>
      <c r="EED589" s="1"/>
      <c r="EEE589" s="1"/>
      <c r="EEF589" s="1"/>
      <c r="EEG589" s="1"/>
      <c r="EEH589" s="1"/>
      <c r="EEI589" s="1"/>
      <c r="EEJ589" s="1"/>
      <c r="EEK589" s="1"/>
      <c r="EEL589" s="1"/>
      <c r="EEM589" s="1"/>
      <c r="EEN589" s="1"/>
      <c r="EEO589" s="1"/>
      <c r="EEP589" s="1"/>
      <c r="EEQ589" s="1"/>
      <c r="EER589" s="1"/>
      <c r="EES589" s="1"/>
      <c r="EET589" s="1"/>
      <c r="EEU589" s="1"/>
      <c r="EEV589" s="1"/>
      <c r="EEW589" s="1"/>
      <c r="EEX589" s="1"/>
      <c r="EEY589" s="1"/>
      <c r="EEZ589" s="1"/>
      <c r="EFA589" s="1"/>
      <c r="EFB589" s="1"/>
      <c r="EFC589" s="1"/>
      <c r="EFD589" s="1"/>
      <c r="EFE589" s="1"/>
      <c r="EFF589" s="1"/>
      <c r="EFG589" s="1"/>
      <c r="EFH589" s="1"/>
      <c r="EFI589" s="1"/>
      <c r="EFJ589" s="1"/>
      <c r="EFK589" s="1"/>
      <c r="EFL589" s="1"/>
      <c r="EFM589" s="1"/>
      <c r="EFN589" s="1"/>
      <c r="EFO589" s="1"/>
      <c r="EFP589" s="1"/>
      <c r="EFQ589" s="1"/>
      <c r="EFR589" s="1"/>
      <c r="EFS589" s="1"/>
      <c r="EFT589" s="1"/>
      <c r="EFU589" s="1"/>
      <c r="EFV589" s="1"/>
      <c r="EFW589" s="1"/>
      <c r="EFX589" s="1"/>
      <c r="EFY589" s="1"/>
      <c r="EFZ589" s="1"/>
      <c r="EGA589" s="1"/>
      <c r="EGB589" s="1"/>
      <c r="EGC589" s="1"/>
      <c r="EGD589" s="1"/>
      <c r="EGE589" s="1"/>
      <c r="EGF589" s="1"/>
      <c r="EGG589" s="1"/>
      <c r="EGH589" s="1"/>
      <c r="EGI589" s="1"/>
      <c r="EGJ589" s="1"/>
      <c r="EGK589" s="1"/>
      <c r="EGL589" s="1"/>
      <c r="EGM589" s="1"/>
      <c r="EGN589" s="1"/>
      <c r="EGO589" s="1"/>
      <c r="EGP589" s="1"/>
      <c r="EGQ589" s="1"/>
      <c r="EGR589" s="1"/>
      <c r="EGS589" s="1"/>
      <c r="EGT589" s="1"/>
      <c r="EGU589" s="1"/>
      <c r="EGV589" s="1"/>
      <c r="EGW589" s="1"/>
      <c r="EGX589" s="1"/>
      <c r="EGY589" s="1"/>
      <c r="EGZ589" s="1"/>
      <c r="EHA589" s="1"/>
      <c r="EHB589" s="1"/>
      <c r="EHC589" s="1"/>
      <c r="EHD589" s="1"/>
      <c r="EHE589" s="1"/>
      <c r="EHF589" s="1"/>
      <c r="EHG589" s="1"/>
      <c r="EHH589" s="1"/>
      <c r="EHI589" s="1"/>
      <c r="EHJ589" s="1"/>
      <c r="EHK589" s="1"/>
      <c r="EHL589" s="1"/>
      <c r="EHM589" s="1"/>
      <c r="EHN589" s="1"/>
      <c r="EHO589" s="1"/>
      <c r="EHP589" s="1"/>
      <c r="EHQ589" s="1"/>
      <c r="EHR589" s="1"/>
      <c r="EHS589" s="1"/>
      <c r="EHT589" s="1"/>
      <c r="EHU589" s="1"/>
      <c r="EHV589" s="1"/>
      <c r="EHW589" s="1"/>
      <c r="EHX589" s="1"/>
      <c r="EHY589" s="1"/>
      <c r="EHZ589" s="1"/>
      <c r="EIA589" s="1"/>
      <c r="EIB589" s="1"/>
      <c r="EIC589" s="1"/>
      <c r="EID589" s="1"/>
      <c r="EIE589" s="1"/>
      <c r="EIF589" s="1"/>
      <c r="EIG589" s="1"/>
      <c r="EIH589" s="1"/>
      <c r="EII589" s="1"/>
      <c r="EIJ589" s="1"/>
      <c r="EIK589" s="1"/>
      <c r="EIL589" s="1"/>
      <c r="EIM589" s="1"/>
      <c r="EIN589" s="1"/>
      <c r="EIO589" s="1"/>
      <c r="EIP589" s="1"/>
      <c r="EIQ589" s="1"/>
      <c r="EIR589" s="1"/>
      <c r="EIS589" s="1"/>
      <c r="EIT589" s="1"/>
      <c r="EIU589" s="1"/>
      <c r="EIV589" s="1"/>
      <c r="EIW589" s="1"/>
      <c r="EIX589" s="1"/>
      <c r="EIY589" s="1"/>
      <c r="EIZ589" s="1"/>
      <c r="EJA589" s="1"/>
      <c r="EJB589" s="1"/>
      <c r="EJC589" s="1"/>
      <c r="EJD589" s="1"/>
      <c r="EJE589" s="1"/>
      <c r="EJF589" s="1"/>
      <c r="EJG589" s="1"/>
      <c r="EJH589" s="1"/>
      <c r="EJI589" s="1"/>
      <c r="EJJ589" s="1"/>
      <c r="EJK589" s="1"/>
      <c r="EJL589" s="1"/>
      <c r="EJM589" s="1"/>
      <c r="EJN589" s="1"/>
      <c r="EJO589" s="1"/>
      <c r="EJP589" s="1"/>
      <c r="EJQ589" s="1"/>
      <c r="EJR589" s="1"/>
      <c r="EJS589" s="1"/>
      <c r="EJT589" s="1"/>
      <c r="EJU589" s="1"/>
      <c r="EJV589" s="1"/>
      <c r="EJW589" s="1"/>
      <c r="EJX589" s="1"/>
      <c r="EJY589" s="1"/>
      <c r="EJZ589" s="1"/>
      <c r="EKA589" s="1"/>
      <c r="EKB589" s="1"/>
      <c r="EKC589" s="1"/>
      <c r="EKD589" s="1"/>
      <c r="EKE589" s="1"/>
      <c r="EKF589" s="1"/>
      <c r="EKG589" s="1"/>
      <c r="EKH589" s="1"/>
      <c r="EKI589" s="1"/>
      <c r="EKJ589" s="1"/>
      <c r="EKK589" s="1"/>
      <c r="EKL589" s="1"/>
      <c r="EKM589" s="1"/>
      <c r="EKN589" s="1"/>
      <c r="EKO589" s="1"/>
      <c r="EKP589" s="1"/>
      <c r="EKQ589" s="1"/>
      <c r="EKR589" s="1"/>
      <c r="EKS589" s="1"/>
      <c r="EKT589" s="1"/>
      <c r="EKU589" s="1"/>
      <c r="EKV589" s="1"/>
      <c r="EKW589" s="1"/>
      <c r="EKX589" s="1"/>
      <c r="EKY589" s="1"/>
      <c r="EKZ589" s="1"/>
      <c r="ELA589" s="1"/>
      <c r="ELB589" s="1"/>
      <c r="ELC589" s="1"/>
      <c r="ELD589" s="1"/>
      <c r="ELE589" s="1"/>
      <c r="ELF589" s="1"/>
      <c r="ELG589" s="1"/>
      <c r="ELH589" s="1"/>
      <c r="ELI589" s="1"/>
      <c r="ELJ589" s="1"/>
      <c r="ELK589" s="1"/>
      <c r="ELL589" s="1"/>
      <c r="ELM589" s="1"/>
      <c r="ELN589" s="1"/>
      <c r="ELO589" s="1"/>
      <c r="ELP589" s="1"/>
      <c r="ELQ589" s="1"/>
      <c r="ELR589" s="1"/>
      <c r="ELS589" s="1"/>
      <c r="ELT589" s="1"/>
      <c r="ELU589" s="1"/>
      <c r="ELV589" s="1"/>
      <c r="ELW589" s="1"/>
      <c r="ELX589" s="1"/>
      <c r="ELY589" s="1"/>
      <c r="ELZ589" s="1"/>
      <c r="EMA589" s="1"/>
      <c r="EMB589" s="1"/>
      <c r="EMC589" s="1"/>
      <c r="EMD589" s="1"/>
      <c r="EME589" s="1"/>
      <c r="EMF589" s="1"/>
      <c r="EMG589" s="1"/>
      <c r="EMH589" s="1"/>
      <c r="EMI589" s="1"/>
      <c r="EMJ589" s="1"/>
      <c r="EMK589" s="1"/>
      <c r="EML589" s="1"/>
      <c r="EMM589" s="1"/>
      <c r="EMN589" s="1"/>
      <c r="EMO589" s="1"/>
      <c r="EMP589" s="1"/>
      <c r="EMQ589" s="1"/>
      <c r="EMR589" s="1"/>
      <c r="EMS589" s="1"/>
      <c r="EMT589" s="1"/>
      <c r="EMU589" s="1"/>
      <c r="EMV589" s="1"/>
      <c r="EMW589" s="1"/>
      <c r="EMX589" s="1"/>
      <c r="EMY589" s="1"/>
      <c r="EMZ589" s="1"/>
      <c r="ENA589" s="1"/>
      <c r="ENB589" s="1"/>
      <c r="ENC589" s="1"/>
      <c r="END589" s="1"/>
      <c r="ENE589" s="1"/>
      <c r="ENF589" s="1"/>
      <c r="ENG589" s="1"/>
      <c r="ENH589" s="1"/>
      <c r="ENI589" s="1"/>
      <c r="ENJ589" s="1"/>
      <c r="ENK589" s="1"/>
      <c r="ENL589" s="1"/>
      <c r="ENM589" s="1"/>
      <c r="ENN589" s="1"/>
      <c r="ENO589" s="1"/>
      <c r="ENP589" s="1"/>
      <c r="ENQ589" s="1"/>
      <c r="ENR589" s="1"/>
      <c r="ENS589" s="1"/>
      <c r="ENT589" s="1"/>
      <c r="ENU589" s="1"/>
      <c r="ENV589" s="1"/>
      <c r="ENW589" s="1"/>
      <c r="ENX589" s="1"/>
      <c r="ENY589" s="1"/>
      <c r="ENZ589" s="1"/>
      <c r="EOA589" s="1"/>
      <c r="EOB589" s="1"/>
      <c r="EOC589" s="1"/>
      <c r="EOD589" s="1"/>
      <c r="EOE589" s="1"/>
      <c r="EOF589" s="1"/>
      <c r="EOG589" s="1"/>
      <c r="EOH589" s="1"/>
      <c r="EOI589" s="1"/>
      <c r="EOJ589" s="1"/>
      <c r="EOK589" s="1"/>
      <c r="EOL589" s="1"/>
      <c r="EOM589" s="1"/>
      <c r="EON589" s="1"/>
      <c r="EOO589" s="1"/>
      <c r="EOP589" s="1"/>
      <c r="EOQ589" s="1"/>
      <c r="EOR589" s="1"/>
      <c r="EOS589" s="1"/>
      <c r="EOT589" s="1"/>
      <c r="EOU589" s="1"/>
      <c r="EOV589" s="1"/>
      <c r="EOW589" s="1"/>
      <c r="EOX589" s="1"/>
      <c r="EOY589" s="1"/>
      <c r="EOZ589" s="1"/>
      <c r="EPA589" s="1"/>
      <c r="EPB589" s="1"/>
      <c r="EPC589" s="1"/>
      <c r="EPD589" s="1"/>
      <c r="EPE589" s="1"/>
      <c r="EPF589" s="1"/>
      <c r="EPG589" s="1"/>
      <c r="EPH589" s="1"/>
      <c r="EPI589" s="1"/>
      <c r="EPJ589" s="1"/>
      <c r="EPK589" s="1"/>
      <c r="EPL589" s="1"/>
      <c r="EPM589" s="1"/>
      <c r="EPN589" s="1"/>
      <c r="EPO589" s="1"/>
      <c r="EPP589" s="1"/>
      <c r="EPQ589" s="1"/>
      <c r="EPR589" s="1"/>
      <c r="EPS589" s="1"/>
      <c r="EPT589" s="1"/>
      <c r="EPU589" s="1"/>
      <c r="EPV589" s="1"/>
      <c r="EPW589" s="1"/>
      <c r="EPX589" s="1"/>
      <c r="EPY589" s="1"/>
      <c r="EPZ589" s="1"/>
      <c r="EQA589" s="1"/>
      <c r="EQB589" s="1"/>
      <c r="EQC589" s="1"/>
      <c r="EQD589" s="1"/>
      <c r="EQE589" s="1"/>
      <c r="EQF589" s="1"/>
      <c r="EQG589" s="1"/>
      <c r="EQH589" s="1"/>
      <c r="EQI589" s="1"/>
      <c r="EQJ589" s="1"/>
      <c r="EQK589" s="1"/>
      <c r="EQL589" s="1"/>
      <c r="EQM589" s="1"/>
      <c r="EQN589" s="1"/>
      <c r="EQO589" s="1"/>
      <c r="EQP589" s="1"/>
      <c r="EQQ589" s="1"/>
      <c r="EQR589" s="1"/>
      <c r="EQS589" s="1"/>
      <c r="EQT589" s="1"/>
      <c r="EQU589" s="1"/>
      <c r="EQV589" s="1"/>
      <c r="EQW589" s="1"/>
      <c r="EQX589" s="1"/>
      <c r="EQY589" s="1"/>
      <c r="EQZ589" s="1"/>
      <c r="ERA589" s="1"/>
      <c r="ERB589" s="1"/>
      <c r="ERC589" s="1"/>
      <c r="ERD589" s="1"/>
      <c r="ERE589" s="1"/>
      <c r="ERF589" s="1"/>
      <c r="ERG589" s="1"/>
      <c r="ERH589" s="1"/>
      <c r="ERI589" s="1"/>
      <c r="ERJ589" s="1"/>
      <c r="ERK589" s="1"/>
      <c r="ERL589" s="1"/>
      <c r="ERM589" s="1"/>
      <c r="ERN589" s="1"/>
      <c r="ERO589" s="1"/>
      <c r="ERP589" s="1"/>
      <c r="ERQ589" s="1"/>
      <c r="ERR589" s="1"/>
      <c r="ERS589" s="1"/>
      <c r="ERT589" s="1"/>
      <c r="ERU589" s="1"/>
      <c r="ERV589" s="1"/>
      <c r="ERW589" s="1"/>
      <c r="ERX589" s="1"/>
      <c r="ERY589" s="1"/>
      <c r="ERZ589" s="1"/>
      <c r="ESA589" s="1"/>
      <c r="ESB589" s="1"/>
      <c r="ESC589" s="1"/>
      <c r="ESD589" s="1"/>
      <c r="ESE589" s="1"/>
      <c r="ESF589" s="1"/>
      <c r="ESG589" s="1"/>
      <c r="ESH589" s="1"/>
      <c r="ESI589" s="1"/>
      <c r="ESJ589" s="1"/>
      <c r="ESK589" s="1"/>
      <c r="ESL589" s="1"/>
      <c r="ESM589" s="1"/>
      <c r="ESN589" s="1"/>
      <c r="ESO589" s="1"/>
      <c r="ESP589" s="1"/>
      <c r="ESQ589" s="1"/>
      <c r="ESR589" s="1"/>
      <c r="ESS589" s="1"/>
      <c r="EST589" s="1"/>
      <c r="ESU589" s="1"/>
      <c r="ESV589" s="1"/>
      <c r="ESW589" s="1"/>
      <c r="ESX589" s="1"/>
      <c r="ESY589" s="1"/>
      <c r="ESZ589" s="1"/>
      <c r="ETA589" s="1"/>
      <c r="ETB589" s="1"/>
      <c r="ETC589" s="1"/>
      <c r="ETD589" s="1"/>
      <c r="ETE589" s="1"/>
      <c r="ETF589" s="1"/>
      <c r="ETG589" s="1"/>
      <c r="ETH589" s="1"/>
      <c r="ETI589" s="1"/>
      <c r="ETJ589" s="1"/>
      <c r="ETK589" s="1"/>
      <c r="ETL589" s="1"/>
      <c r="ETM589" s="1"/>
      <c r="ETN589" s="1"/>
      <c r="ETO589" s="1"/>
      <c r="ETP589" s="1"/>
      <c r="ETQ589" s="1"/>
      <c r="ETR589" s="1"/>
      <c r="ETS589" s="1"/>
      <c r="ETT589" s="1"/>
      <c r="ETU589" s="1"/>
      <c r="ETV589" s="1"/>
      <c r="ETW589" s="1"/>
      <c r="ETX589" s="1"/>
      <c r="ETY589" s="1"/>
      <c r="ETZ589" s="1"/>
      <c r="EUA589" s="1"/>
      <c r="EUB589" s="1"/>
      <c r="EUC589" s="1"/>
      <c r="EUD589" s="1"/>
      <c r="EUE589" s="1"/>
      <c r="EUF589" s="1"/>
      <c r="EUG589" s="1"/>
      <c r="EUH589" s="1"/>
      <c r="EUI589" s="1"/>
      <c r="EUJ589" s="1"/>
      <c r="EUK589" s="1"/>
      <c r="EUL589" s="1"/>
      <c r="EUM589" s="1"/>
      <c r="EUN589" s="1"/>
      <c r="EUO589" s="1"/>
      <c r="EUP589" s="1"/>
      <c r="EUQ589" s="1"/>
      <c r="EUR589" s="1"/>
      <c r="EUS589" s="1"/>
      <c r="EUT589" s="1"/>
      <c r="EUU589" s="1"/>
      <c r="EUV589" s="1"/>
      <c r="EUW589" s="1"/>
      <c r="EUX589" s="1"/>
      <c r="EUY589" s="1"/>
      <c r="EUZ589" s="1"/>
      <c r="EVA589" s="1"/>
      <c r="EVB589" s="1"/>
      <c r="EVC589" s="1"/>
      <c r="EVD589" s="1"/>
      <c r="EVE589" s="1"/>
      <c r="EVF589" s="1"/>
      <c r="EVG589" s="1"/>
      <c r="EVH589" s="1"/>
      <c r="EVI589" s="1"/>
      <c r="EVJ589" s="1"/>
      <c r="EVK589" s="1"/>
      <c r="EVL589" s="1"/>
      <c r="EVM589" s="1"/>
      <c r="EVN589" s="1"/>
      <c r="EVO589" s="1"/>
      <c r="EVP589" s="1"/>
      <c r="EVQ589" s="1"/>
      <c r="EVR589" s="1"/>
      <c r="EVS589" s="1"/>
      <c r="EVT589" s="1"/>
      <c r="EVU589" s="1"/>
      <c r="EVV589" s="1"/>
      <c r="EVW589" s="1"/>
      <c r="EVX589" s="1"/>
      <c r="EVY589" s="1"/>
      <c r="EVZ589" s="1"/>
      <c r="EWA589" s="1"/>
      <c r="EWB589" s="1"/>
      <c r="EWC589" s="1"/>
      <c r="EWD589" s="1"/>
      <c r="EWE589" s="1"/>
      <c r="EWF589" s="1"/>
      <c r="EWG589" s="1"/>
      <c r="EWH589" s="1"/>
      <c r="EWI589" s="1"/>
      <c r="EWJ589" s="1"/>
      <c r="EWK589" s="1"/>
      <c r="EWL589" s="1"/>
      <c r="EWM589" s="1"/>
      <c r="EWN589" s="1"/>
      <c r="EWO589" s="1"/>
      <c r="EWP589" s="1"/>
      <c r="EWQ589" s="1"/>
      <c r="EWR589" s="1"/>
      <c r="EWS589" s="1"/>
      <c r="EWT589" s="1"/>
      <c r="EWU589" s="1"/>
      <c r="EWV589" s="1"/>
      <c r="EWW589" s="1"/>
      <c r="EWX589" s="1"/>
      <c r="EWY589" s="1"/>
      <c r="EWZ589" s="1"/>
      <c r="EXA589" s="1"/>
      <c r="EXB589" s="1"/>
      <c r="EXC589" s="1"/>
      <c r="EXD589" s="1"/>
      <c r="EXE589" s="1"/>
      <c r="EXF589" s="1"/>
      <c r="EXG589" s="1"/>
      <c r="EXH589" s="1"/>
      <c r="EXI589" s="1"/>
      <c r="EXJ589" s="1"/>
      <c r="EXK589" s="1"/>
      <c r="EXL589" s="1"/>
      <c r="EXM589" s="1"/>
      <c r="EXN589" s="1"/>
      <c r="EXO589" s="1"/>
      <c r="EXP589" s="1"/>
      <c r="EXQ589" s="1"/>
      <c r="EXR589" s="1"/>
      <c r="EXS589" s="1"/>
      <c r="EXT589" s="1"/>
      <c r="EXU589" s="1"/>
      <c r="EXV589" s="1"/>
      <c r="EXW589" s="1"/>
      <c r="EXX589" s="1"/>
      <c r="EXY589" s="1"/>
      <c r="EXZ589" s="1"/>
      <c r="EYA589" s="1"/>
      <c r="EYB589" s="1"/>
      <c r="EYC589" s="1"/>
      <c r="EYD589" s="1"/>
      <c r="EYE589" s="1"/>
      <c r="EYF589" s="1"/>
      <c r="EYG589" s="1"/>
      <c r="EYH589" s="1"/>
      <c r="EYI589" s="1"/>
      <c r="EYJ589" s="1"/>
      <c r="EYK589" s="1"/>
      <c r="EYL589" s="1"/>
      <c r="EYM589" s="1"/>
      <c r="EYN589" s="1"/>
      <c r="EYO589" s="1"/>
      <c r="EYP589" s="1"/>
      <c r="EYQ589" s="1"/>
      <c r="EYR589" s="1"/>
      <c r="EYS589" s="1"/>
      <c r="EYT589" s="1"/>
      <c r="EYU589" s="1"/>
      <c r="EYV589" s="1"/>
      <c r="EYW589" s="1"/>
      <c r="EYX589" s="1"/>
      <c r="EYY589" s="1"/>
      <c r="EYZ589" s="1"/>
      <c r="EZA589" s="1"/>
      <c r="EZB589" s="1"/>
      <c r="EZC589" s="1"/>
      <c r="EZD589" s="1"/>
      <c r="EZE589" s="1"/>
      <c r="EZF589" s="1"/>
      <c r="EZG589" s="1"/>
      <c r="EZH589" s="1"/>
      <c r="EZI589" s="1"/>
      <c r="EZJ589" s="1"/>
      <c r="EZK589" s="1"/>
      <c r="EZL589" s="1"/>
      <c r="EZM589" s="1"/>
      <c r="EZN589" s="1"/>
      <c r="EZO589" s="1"/>
      <c r="EZP589" s="1"/>
      <c r="EZQ589" s="1"/>
      <c r="EZR589" s="1"/>
      <c r="EZS589" s="1"/>
      <c r="EZT589" s="1"/>
      <c r="EZU589" s="1"/>
      <c r="EZV589" s="1"/>
      <c r="EZW589" s="1"/>
      <c r="EZX589" s="1"/>
      <c r="EZY589" s="1"/>
      <c r="EZZ589" s="1"/>
      <c r="FAA589" s="1"/>
      <c r="FAB589" s="1"/>
      <c r="FAC589" s="1"/>
      <c r="FAD589" s="1"/>
      <c r="FAE589" s="1"/>
      <c r="FAF589" s="1"/>
      <c r="FAG589" s="1"/>
      <c r="FAH589" s="1"/>
      <c r="FAI589" s="1"/>
      <c r="FAJ589" s="1"/>
      <c r="FAK589" s="1"/>
      <c r="FAL589" s="1"/>
      <c r="FAM589" s="1"/>
      <c r="FAN589" s="1"/>
      <c r="FAO589" s="1"/>
      <c r="FAP589" s="1"/>
      <c r="FAQ589" s="1"/>
      <c r="FAR589" s="1"/>
      <c r="FAS589" s="1"/>
      <c r="FAT589" s="1"/>
      <c r="FAU589" s="1"/>
      <c r="FAV589" s="1"/>
      <c r="FAW589" s="1"/>
      <c r="FAX589" s="1"/>
      <c r="FAY589" s="1"/>
      <c r="FAZ589" s="1"/>
      <c r="FBA589" s="1"/>
      <c r="FBB589" s="1"/>
      <c r="FBC589" s="1"/>
      <c r="FBD589" s="1"/>
      <c r="FBE589" s="1"/>
      <c r="FBF589" s="1"/>
      <c r="FBG589" s="1"/>
      <c r="FBH589" s="1"/>
      <c r="FBI589" s="1"/>
      <c r="FBJ589" s="1"/>
      <c r="FBK589" s="1"/>
      <c r="FBL589" s="1"/>
      <c r="FBM589" s="1"/>
      <c r="FBN589" s="1"/>
      <c r="FBO589" s="1"/>
      <c r="FBP589" s="1"/>
      <c r="FBQ589" s="1"/>
      <c r="FBR589" s="1"/>
      <c r="FBS589" s="1"/>
      <c r="FBT589" s="1"/>
      <c r="FBU589" s="1"/>
      <c r="FBV589" s="1"/>
      <c r="FBW589" s="1"/>
      <c r="FBX589" s="1"/>
      <c r="FBY589" s="1"/>
      <c r="FBZ589" s="1"/>
      <c r="FCA589" s="1"/>
      <c r="FCB589" s="1"/>
      <c r="FCC589" s="1"/>
      <c r="FCD589" s="1"/>
      <c r="FCE589" s="1"/>
      <c r="FCF589" s="1"/>
      <c r="FCG589" s="1"/>
      <c r="FCH589" s="1"/>
      <c r="FCI589" s="1"/>
      <c r="FCJ589" s="1"/>
      <c r="FCK589" s="1"/>
      <c r="FCL589" s="1"/>
      <c r="FCM589" s="1"/>
      <c r="FCN589" s="1"/>
      <c r="FCO589" s="1"/>
      <c r="FCP589" s="1"/>
      <c r="FCQ589" s="1"/>
      <c r="FCR589" s="1"/>
      <c r="FCS589" s="1"/>
      <c r="FCT589" s="1"/>
      <c r="FCU589" s="1"/>
      <c r="FCV589" s="1"/>
      <c r="FCW589" s="1"/>
      <c r="FCX589" s="1"/>
      <c r="FCY589" s="1"/>
      <c r="FCZ589" s="1"/>
      <c r="FDA589" s="1"/>
      <c r="FDB589" s="1"/>
      <c r="FDC589" s="1"/>
      <c r="FDD589" s="1"/>
      <c r="FDE589" s="1"/>
      <c r="FDF589" s="1"/>
      <c r="FDG589" s="1"/>
      <c r="FDH589" s="1"/>
      <c r="FDI589" s="1"/>
      <c r="FDJ589" s="1"/>
      <c r="FDK589" s="1"/>
      <c r="FDL589" s="1"/>
      <c r="FDM589" s="1"/>
      <c r="FDN589" s="1"/>
      <c r="FDO589" s="1"/>
      <c r="FDP589" s="1"/>
      <c r="FDQ589" s="1"/>
      <c r="FDR589" s="1"/>
      <c r="FDS589" s="1"/>
      <c r="FDT589" s="1"/>
      <c r="FDU589" s="1"/>
      <c r="FDV589" s="1"/>
      <c r="FDW589" s="1"/>
      <c r="FDX589" s="1"/>
      <c r="FDY589" s="1"/>
      <c r="FDZ589" s="1"/>
      <c r="FEA589" s="1"/>
      <c r="FEB589" s="1"/>
      <c r="FEC589" s="1"/>
      <c r="FED589" s="1"/>
      <c r="FEE589" s="1"/>
      <c r="FEF589" s="1"/>
      <c r="FEG589" s="1"/>
      <c r="FEH589" s="1"/>
      <c r="FEI589" s="1"/>
      <c r="FEJ589" s="1"/>
      <c r="FEK589" s="1"/>
      <c r="FEL589" s="1"/>
      <c r="FEM589" s="1"/>
      <c r="FEN589" s="1"/>
      <c r="FEO589" s="1"/>
      <c r="FEP589" s="1"/>
      <c r="FEQ589" s="1"/>
      <c r="FER589" s="1"/>
      <c r="FES589" s="1"/>
      <c r="FET589" s="1"/>
      <c r="FEU589" s="1"/>
      <c r="FEV589" s="1"/>
      <c r="FEW589" s="1"/>
      <c r="FEX589" s="1"/>
      <c r="FEY589" s="1"/>
      <c r="FEZ589" s="1"/>
      <c r="FFA589" s="1"/>
      <c r="FFB589" s="1"/>
      <c r="FFC589" s="1"/>
      <c r="FFD589" s="1"/>
      <c r="FFE589" s="1"/>
      <c r="FFF589" s="1"/>
      <c r="FFG589" s="1"/>
      <c r="FFH589" s="1"/>
      <c r="FFI589" s="1"/>
      <c r="FFJ589" s="1"/>
      <c r="FFK589" s="1"/>
      <c r="FFL589" s="1"/>
      <c r="FFM589" s="1"/>
      <c r="FFN589" s="1"/>
      <c r="FFO589" s="1"/>
      <c r="FFP589" s="1"/>
      <c r="FFQ589" s="1"/>
      <c r="FFR589" s="1"/>
      <c r="FFS589" s="1"/>
      <c r="FFT589" s="1"/>
      <c r="FFU589" s="1"/>
      <c r="FFV589" s="1"/>
      <c r="FFW589" s="1"/>
      <c r="FFX589" s="1"/>
      <c r="FFY589" s="1"/>
      <c r="FFZ589" s="1"/>
      <c r="FGA589" s="1"/>
      <c r="FGB589" s="1"/>
      <c r="FGC589" s="1"/>
      <c r="FGD589" s="1"/>
      <c r="FGE589" s="1"/>
      <c r="FGF589" s="1"/>
      <c r="FGG589" s="1"/>
      <c r="FGH589" s="1"/>
      <c r="FGI589" s="1"/>
      <c r="FGJ589" s="1"/>
      <c r="FGK589" s="1"/>
      <c r="FGL589" s="1"/>
      <c r="FGM589" s="1"/>
      <c r="FGN589" s="1"/>
      <c r="FGO589" s="1"/>
      <c r="FGP589" s="1"/>
      <c r="FGQ589" s="1"/>
      <c r="FGR589" s="1"/>
      <c r="FGS589" s="1"/>
      <c r="FGT589" s="1"/>
      <c r="FGU589" s="1"/>
      <c r="FGV589" s="1"/>
      <c r="FGW589" s="1"/>
      <c r="FGX589" s="1"/>
      <c r="FGY589" s="1"/>
      <c r="FGZ589" s="1"/>
      <c r="FHA589" s="1"/>
      <c r="FHB589" s="1"/>
      <c r="FHC589" s="1"/>
      <c r="FHD589" s="1"/>
      <c r="FHE589" s="1"/>
      <c r="FHF589" s="1"/>
      <c r="FHG589" s="1"/>
      <c r="FHH589" s="1"/>
      <c r="FHI589" s="1"/>
      <c r="FHJ589" s="1"/>
      <c r="FHK589" s="1"/>
      <c r="FHL589" s="1"/>
      <c r="FHM589" s="1"/>
      <c r="FHN589" s="1"/>
      <c r="FHO589" s="1"/>
      <c r="FHP589" s="1"/>
      <c r="FHQ589" s="1"/>
      <c r="FHR589" s="1"/>
      <c r="FHS589" s="1"/>
      <c r="FHT589" s="1"/>
      <c r="FHU589" s="1"/>
      <c r="FHV589" s="1"/>
      <c r="FHW589" s="1"/>
      <c r="FHX589" s="1"/>
      <c r="FHY589" s="1"/>
      <c r="FHZ589" s="1"/>
      <c r="FIA589" s="1"/>
      <c r="FIB589" s="1"/>
      <c r="FIC589" s="1"/>
      <c r="FID589" s="1"/>
      <c r="FIE589" s="1"/>
      <c r="FIF589" s="1"/>
      <c r="FIG589" s="1"/>
      <c r="FIH589" s="1"/>
      <c r="FII589" s="1"/>
      <c r="FIJ589" s="1"/>
      <c r="FIK589" s="1"/>
      <c r="FIL589" s="1"/>
      <c r="FIM589" s="1"/>
      <c r="FIN589" s="1"/>
      <c r="FIO589" s="1"/>
      <c r="FIP589" s="1"/>
      <c r="FIQ589" s="1"/>
      <c r="FIR589" s="1"/>
      <c r="FIS589" s="1"/>
      <c r="FIT589" s="1"/>
      <c r="FIU589" s="1"/>
      <c r="FIV589" s="1"/>
      <c r="FIW589" s="1"/>
      <c r="FIX589" s="1"/>
      <c r="FIY589" s="1"/>
      <c r="FIZ589" s="1"/>
      <c r="FJA589" s="1"/>
      <c r="FJB589" s="1"/>
      <c r="FJC589" s="1"/>
      <c r="FJD589" s="1"/>
      <c r="FJE589" s="1"/>
      <c r="FJF589" s="1"/>
      <c r="FJG589" s="1"/>
      <c r="FJH589" s="1"/>
      <c r="FJI589" s="1"/>
      <c r="FJJ589" s="1"/>
      <c r="FJK589" s="1"/>
      <c r="FJL589" s="1"/>
      <c r="FJM589" s="1"/>
      <c r="FJN589" s="1"/>
      <c r="FJO589" s="1"/>
      <c r="FJP589" s="1"/>
      <c r="FJQ589" s="1"/>
      <c r="FJR589" s="1"/>
      <c r="FJS589" s="1"/>
      <c r="FJT589" s="1"/>
      <c r="FJU589" s="1"/>
      <c r="FJV589" s="1"/>
      <c r="FJW589" s="1"/>
      <c r="FJX589" s="1"/>
      <c r="FJY589" s="1"/>
      <c r="FJZ589" s="1"/>
      <c r="FKA589" s="1"/>
      <c r="FKB589" s="1"/>
      <c r="FKC589" s="1"/>
      <c r="FKD589" s="1"/>
      <c r="FKE589" s="1"/>
      <c r="FKF589" s="1"/>
      <c r="FKG589" s="1"/>
      <c r="FKH589" s="1"/>
      <c r="FKI589" s="1"/>
      <c r="FKJ589" s="1"/>
      <c r="FKK589" s="1"/>
      <c r="FKL589" s="1"/>
      <c r="FKM589" s="1"/>
      <c r="FKN589" s="1"/>
      <c r="FKO589" s="1"/>
      <c r="FKP589" s="1"/>
      <c r="FKQ589" s="1"/>
      <c r="FKR589" s="1"/>
      <c r="FKS589" s="1"/>
      <c r="FKT589" s="1"/>
      <c r="FKU589" s="1"/>
      <c r="FKV589" s="1"/>
      <c r="FKW589" s="1"/>
      <c r="FKX589" s="1"/>
      <c r="FKY589" s="1"/>
      <c r="FKZ589" s="1"/>
      <c r="FLA589" s="1"/>
      <c r="FLB589" s="1"/>
      <c r="FLC589" s="1"/>
      <c r="FLD589" s="1"/>
      <c r="FLE589" s="1"/>
      <c r="FLF589" s="1"/>
      <c r="FLG589" s="1"/>
      <c r="FLH589" s="1"/>
      <c r="FLI589" s="1"/>
      <c r="FLJ589" s="1"/>
      <c r="FLK589" s="1"/>
      <c r="FLL589" s="1"/>
      <c r="FLM589" s="1"/>
      <c r="FLN589" s="1"/>
      <c r="FLO589" s="1"/>
      <c r="FLP589" s="1"/>
      <c r="FLQ589" s="1"/>
      <c r="FLR589" s="1"/>
      <c r="FLS589" s="1"/>
      <c r="FLT589" s="1"/>
      <c r="FLU589" s="1"/>
      <c r="FLV589" s="1"/>
      <c r="FLW589" s="1"/>
      <c r="FLX589" s="1"/>
      <c r="FLY589" s="1"/>
      <c r="FLZ589" s="1"/>
      <c r="FMA589" s="1"/>
      <c r="FMB589" s="1"/>
      <c r="FMC589" s="1"/>
      <c r="FMD589" s="1"/>
      <c r="FME589" s="1"/>
      <c r="FMF589" s="1"/>
      <c r="FMG589" s="1"/>
      <c r="FMH589" s="1"/>
      <c r="FMI589" s="1"/>
      <c r="FMJ589" s="1"/>
      <c r="FMK589" s="1"/>
      <c r="FML589" s="1"/>
      <c r="FMM589" s="1"/>
      <c r="FMN589" s="1"/>
      <c r="FMO589" s="1"/>
      <c r="FMP589" s="1"/>
      <c r="FMQ589" s="1"/>
      <c r="FMR589" s="1"/>
      <c r="FMS589" s="1"/>
      <c r="FMT589" s="1"/>
      <c r="FMU589" s="1"/>
      <c r="FMV589" s="1"/>
      <c r="FMW589" s="1"/>
      <c r="FMX589" s="1"/>
      <c r="FMY589" s="1"/>
      <c r="FMZ589" s="1"/>
      <c r="FNA589" s="1"/>
      <c r="FNB589" s="1"/>
      <c r="FNC589" s="1"/>
      <c r="FND589" s="1"/>
      <c r="FNE589" s="1"/>
      <c r="FNF589" s="1"/>
      <c r="FNG589" s="1"/>
      <c r="FNH589" s="1"/>
      <c r="FNI589" s="1"/>
      <c r="FNJ589" s="1"/>
      <c r="FNK589" s="1"/>
      <c r="FNL589" s="1"/>
      <c r="FNM589" s="1"/>
      <c r="FNN589" s="1"/>
      <c r="FNO589" s="1"/>
      <c r="FNP589" s="1"/>
      <c r="FNQ589" s="1"/>
      <c r="FNR589" s="1"/>
      <c r="FNS589" s="1"/>
      <c r="FNT589" s="1"/>
      <c r="FNU589" s="1"/>
      <c r="FNV589" s="1"/>
      <c r="FNW589" s="1"/>
      <c r="FNX589" s="1"/>
      <c r="FNY589" s="1"/>
      <c r="FNZ589" s="1"/>
      <c r="FOA589" s="1"/>
      <c r="FOB589" s="1"/>
      <c r="FOC589" s="1"/>
      <c r="FOD589" s="1"/>
      <c r="FOE589" s="1"/>
      <c r="FOF589" s="1"/>
      <c r="FOG589" s="1"/>
      <c r="FOH589" s="1"/>
      <c r="FOI589" s="1"/>
      <c r="FOJ589" s="1"/>
      <c r="FOK589" s="1"/>
      <c r="FOL589" s="1"/>
      <c r="FOM589" s="1"/>
      <c r="FON589" s="1"/>
      <c r="FOO589" s="1"/>
      <c r="FOP589" s="1"/>
      <c r="FOQ589" s="1"/>
      <c r="FOR589" s="1"/>
      <c r="FOS589" s="1"/>
      <c r="FOT589" s="1"/>
      <c r="FOU589" s="1"/>
      <c r="FOV589" s="1"/>
      <c r="FOW589" s="1"/>
      <c r="FOX589" s="1"/>
      <c r="FOY589" s="1"/>
      <c r="FOZ589" s="1"/>
      <c r="FPA589" s="1"/>
      <c r="FPB589" s="1"/>
      <c r="FPC589" s="1"/>
      <c r="FPD589" s="1"/>
      <c r="FPE589" s="1"/>
      <c r="FPF589" s="1"/>
      <c r="FPG589" s="1"/>
      <c r="FPH589" s="1"/>
      <c r="FPI589" s="1"/>
      <c r="FPJ589" s="1"/>
      <c r="FPK589" s="1"/>
      <c r="FPL589" s="1"/>
      <c r="FPM589" s="1"/>
      <c r="FPN589" s="1"/>
      <c r="FPO589" s="1"/>
      <c r="FPP589" s="1"/>
      <c r="FPQ589" s="1"/>
      <c r="FPR589" s="1"/>
      <c r="FPS589" s="1"/>
      <c r="FPT589" s="1"/>
      <c r="FPU589" s="1"/>
      <c r="FPV589" s="1"/>
      <c r="FPW589" s="1"/>
      <c r="FPX589" s="1"/>
      <c r="FPY589" s="1"/>
      <c r="FPZ589" s="1"/>
      <c r="FQA589" s="1"/>
      <c r="FQB589" s="1"/>
      <c r="FQC589" s="1"/>
      <c r="FQD589" s="1"/>
      <c r="FQE589" s="1"/>
      <c r="FQF589" s="1"/>
      <c r="FQG589" s="1"/>
      <c r="FQH589" s="1"/>
      <c r="FQI589" s="1"/>
      <c r="FQJ589" s="1"/>
      <c r="FQK589" s="1"/>
      <c r="FQL589" s="1"/>
      <c r="FQM589" s="1"/>
      <c r="FQN589" s="1"/>
      <c r="FQO589" s="1"/>
      <c r="FQP589" s="1"/>
      <c r="FQQ589" s="1"/>
      <c r="FQR589" s="1"/>
      <c r="FQS589" s="1"/>
      <c r="FQT589" s="1"/>
      <c r="FQU589" s="1"/>
      <c r="FQV589" s="1"/>
      <c r="FQW589" s="1"/>
      <c r="FQX589" s="1"/>
      <c r="FQY589" s="1"/>
      <c r="FQZ589" s="1"/>
      <c r="FRA589" s="1"/>
      <c r="FRB589" s="1"/>
      <c r="FRC589" s="1"/>
      <c r="FRD589" s="1"/>
      <c r="FRE589" s="1"/>
      <c r="FRF589" s="1"/>
      <c r="FRG589" s="1"/>
      <c r="FRH589" s="1"/>
      <c r="FRI589" s="1"/>
      <c r="FRJ589" s="1"/>
      <c r="FRK589" s="1"/>
      <c r="FRL589" s="1"/>
      <c r="FRM589" s="1"/>
      <c r="FRN589" s="1"/>
      <c r="FRO589" s="1"/>
      <c r="FRP589" s="1"/>
      <c r="FRQ589" s="1"/>
      <c r="FRR589" s="1"/>
      <c r="FRS589" s="1"/>
      <c r="FRT589" s="1"/>
      <c r="FRU589" s="1"/>
      <c r="FRV589" s="1"/>
      <c r="FRW589" s="1"/>
      <c r="FRX589" s="1"/>
      <c r="FRY589" s="1"/>
      <c r="FRZ589" s="1"/>
      <c r="FSA589" s="1"/>
      <c r="FSB589" s="1"/>
      <c r="FSC589" s="1"/>
      <c r="FSD589" s="1"/>
      <c r="FSE589" s="1"/>
      <c r="FSF589" s="1"/>
      <c r="FSG589" s="1"/>
      <c r="FSH589" s="1"/>
      <c r="FSI589" s="1"/>
      <c r="FSJ589" s="1"/>
      <c r="FSK589" s="1"/>
      <c r="FSL589" s="1"/>
      <c r="FSM589" s="1"/>
      <c r="FSN589" s="1"/>
      <c r="FSO589" s="1"/>
      <c r="FSP589" s="1"/>
      <c r="FSQ589" s="1"/>
      <c r="FSR589" s="1"/>
      <c r="FSS589" s="1"/>
      <c r="FST589" s="1"/>
      <c r="FSU589" s="1"/>
      <c r="FSV589" s="1"/>
      <c r="FSW589" s="1"/>
      <c r="FSX589" s="1"/>
      <c r="FSY589" s="1"/>
      <c r="FSZ589" s="1"/>
      <c r="FTA589" s="1"/>
      <c r="FTB589" s="1"/>
      <c r="FTC589" s="1"/>
      <c r="FTD589" s="1"/>
      <c r="FTE589" s="1"/>
      <c r="FTF589" s="1"/>
      <c r="FTG589" s="1"/>
      <c r="FTH589" s="1"/>
      <c r="FTI589" s="1"/>
      <c r="FTJ589" s="1"/>
      <c r="FTK589" s="1"/>
      <c r="FTL589" s="1"/>
      <c r="FTM589" s="1"/>
      <c r="FTN589" s="1"/>
      <c r="FTO589" s="1"/>
      <c r="FTP589" s="1"/>
      <c r="FTQ589" s="1"/>
      <c r="FTR589" s="1"/>
      <c r="FTS589" s="1"/>
      <c r="FTT589" s="1"/>
      <c r="FTU589" s="1"/>
      <c r="FTV589" s="1"/>
      <c r="FTW589" s="1"/>
      <c r="FTX589" s="1"/>
      <c r="FTY589" s="1"/>
      <c r="FTZ589" s="1"/>
      <c r="FUA589" s="1"/>
      <c r="FUB589" s="1"/>
      <c r="FUC589" s="1"/>
      <c r="FUD589" s="1"/>
      <c r="FUE589" s="1"/>
      <c r="FUF589" s="1"/>
      <c r="FUG589" s="1"/>
      <c r="FUH589" s="1"/>
      <c r="FUI589" s="1"/>
      <c r="FUJ589" s="1"/>
      <c r="FUK589" s="1"/>
      <c r="FUL589" s="1"/>
      <c r="FUM589" s="1"/>
      <c r="FUN589" s="1"/>
      <c r="FUO589" s="1"/>
      <c r="FUP589" s="1"/>
      <c r="FUQ589" s="1"/>
      <c r="FUR589" s="1"/>
      <c r="FUS589" s="1"/>
      <c r="FUT589" s="1"/>
      <c r="FUU589" s="1"/>
      <c r="FUV589" s="1"/>
      <c r="FUW589" s="1"/>
      <c r="FUX589" s="1"/>
      <c r="FUY589" s="1"/>
      <c r="FUZ589" s="1"/>
      <c r="FVA589" s="1"/>
      <c r="FVB589" s="1"/>
      <c r="FVC589" s="1"/>
      <c r="FVD589" s="1"/>
      <c r="FVE589" s="1"/>
      <c r="FVF589" s="1"/>
      <c r="FVG589" s="1"/>
      <c r="FVH589" s="1"/>
      <c r="FVI589" s="1"/>
      <c r="FVJ589" s="1"/>
      <c r="FVK589" s="1"/>
      <c r="FVL589" s="1"/>
      <c r="FVM589" s="1"/>
      <c r="FVN589" s="1"/>
      <c r="FVO589" s="1"/>
      <c r="FVP589" s="1"/>
      <c r="FVQ589" s="1"/>
      <c r="FVR589" s="1"/>
      <c r="FVS589" s="1"/>
      <c r="FVT589" s="1"/>
      <c r="FVU589" s="1"/>
      <c r="FVV589" s="1"/>
      <c r="FVW589" s="1"/>
      <c r="FVX589" s="1"/>
      <c r="FVY589" s="1"/>
      <c r="FVZ589" s="1"/>
      <c r="FWA589" s="1"/>
      <c r="FWB589" s="1"/>
      <c r="FWC589" s="1"/>
      <c r="FWD589" s="1"/>
      <c r="FWE589" s="1"/>
      <c r="FWF589" s="1"/>
      <c r="FWG589" s="1"/>
      <c r="FWH589" s="1"/>
      <c r="FWI589" s="1"/>
      <c r="FWJ589" s="1"/>
      <c r="FWK589" s="1"/>
      <c r="FWL589" s="1"/>
      <c r="FWM589" s="1"/>
      <c r="FWN589" s="1"/>
      <c r="FWO589" s="1"/>
      <c r="FWP589" s="1"/>
      <c r="FWQ589" s="1"/>
      <c r="FWR589" s="1"/>
      <c r="FWS589" s="1"/>
      <c r="FWT589" s="1"/>
      <c r="FWU589" s="1"/>
      <c r="FWV589" s="1"/>
      <c r="FWW589" s="1"/>
      <c r="FWX589" s="1"/>
      <c r="FWY589" s="1"/>
      <c r="FWZ589" s="1"/>
      <c r="FXA589" s="1"/>
      <c r="FXB589" s="1"/>
      <c r="FXC589" s="1"/>
      <c r="FXD589" s="1"/>
      <c r="FXE589" s="1"/>
      <c r="FXF589" s="1"/>
      <c r="FXG589" s="1"/>
      <c r="FXH589" s="1"/>
      <c r="FXI589" s="1"/>
      <c r="FXJ589" s="1"/>
      <c r="FXK589" s="1"/>
      <c r="FXL589" s="1"/>
      <c r="FXM589" s="1"/>
      <c r="FXN589" s="1"/>
      <c r="FXO589" s="1"/>
      <c r="FXP589" s="1"/>
      <c r="FXQ589" s="1"/>
      <c r="FXR589" s="1"/>
      <c r="FXS589" s="1"/>
      <c r="FXT589" s="1"/>
      <c r="FXU589" s="1"/>
      <c r="FXV589" s="1"/>
      <c r="FXW589" s="1"/>
      <c r="FXX589" s="1"/>
      <c r="FXY589" s="1"/>
      <c r="FXZ589" s="1"/>
      <c r="FYA589" s="1"/>
      <c r="FYB589" s="1"/>
      <c r="FYC589" s="1"/>
      <c r="FYD589" s="1"/>
      <c r="FYE589" s="1"/>
      <c r="FYF589" s="1"/>
      <c r="FYG589" s="1"/>
      <c r="FYH589" s="1"/>
      <c r="FYI589" s="1"/>
      <c r="FYJ589" s="1"/>
      <c r="FYK589" s="1"/>
      <c r="FYL589" s="1"/>
      <c r="FYM589" s="1"/>
      <c r="FYN589" s="1"/>
      <c r="FYO589" s="1"/>
      <c r="FYP589" s="1"/>
      <c r="FYQ589" s="1"/>
      <c r="FYR589" s="1"/>
      <c r="FYS589" s="1"/>
      <c r="FYT589" s="1"/>
      <c r="FYU589" s="1"/>
      <c r="FYV589" s="1"/>
      <c r="FYW589" s="1"/>
      <c r="FYX589" s="1"/>
      <c r="FYY589" s="1"/>
      <c r="FYZ589" s="1"/>
      <c r="FZA589" s="1"/>
      <c r="FZB589" s="1"/>
      <c r="FZC589" s="1"/>
      <c r="FZD589" s="1"/>
      <c r="FZE589" s="1"/>
      <c r="FZF589" s="1"/>
      <c r="FZG589" s="1"/>
      <c r="FZH589" s="1"/>
      <c r="FZI589" s="1"/>
      <c r="FZJ589" s="1"/>
      <c r="FZK589" s="1"/>
      <c r="FZL589" s="1"/>
      <c r="FZM589" s="1"/>
      <c r="FZN589" s="1"/>
      <c r="FZO589" s="1"/>
      <c r="FZP589" s="1"/>
      <c r="FZQ589" s="1"/>
      <c r="FZR589" s="1"/>
      <c r="FZS589" s="1"/>
      <c r="FZT589" s="1"/>
      <c r="FZU589" s="1"/>
      <c r="FZV589" s="1"/>
      <c r="FZW589" s="1"/>
      <c r="FZX589" s="1"/>
      <c r="FZY589" s="1"/>
      <c r="FZZ589" s="1"/>
      <c r="GAA589" s="1"/>
      <c r="GAB589" s="1"/>
      <c r="GAC589" s="1"/>
      <c r="GAD589" s="1"/>
      <c r="GAE589" s="1"/>
      <c r="GAF589" s="1"/>
      <c r="GAG589" s="1"/>
      <c r="GAH589" s="1"/>
      <c r="GAI589" s="1"/>
      <c r="GAJ589" s="1"/>
      <c r="GAK589" s="1"/>
      <c r="GAL589" s="1"/>
      <c r="GAM589" s="1"/>
      <c r="GAN589" s="1"/>
      <c r="GAO589" s="1"/>
      <c r="GAP589" s="1"/>
      <c r="GAQ589" s="1"/>
      <c r="GAR589" s="1"/>
      <c r="GAS589" s="1"/>
      <c r="GAT589" s="1"/>
      <c r="GAU589" s="1"/>
      <c r="GAV589" s="1"/>
      <c r="GAW589" s="1"/>
      <c r="GAX589" s="1"/>
      <c r="GAY589" s="1"/>
      <c r="GAZ589" s="1"/>
      <c r="GBA589" s="1"/>
      <c r="GBB589" s="1"/>
      <c r="GBC589" s="1"/>
      <c r="GBD589" s="1"/>
      <c r="GBE589" s="1"/>
      <c r="GBF589" s="1"/>
      <c r="GBG589" s="1"/>
      <c r="GBH589" s="1"/>
      <c r="GBI589" s="1"/>
      <c r="GBJ589" s="1"/>
      <c r="GBK589" s="1"/>
      <c r="GBL589" s="1"/>
      <c r="GBM589" s="1"/>
      <c r="GBN589" s="1"/>
      <c r="GBO589" s="1"/>
      <c r="GBP589" s="1"/>
      <c r="GBQ589" s="1"/>
      <c r="GBR589" s="1"/>
      <c r="GBS589" s="1"/>
      <c r="GBT589" s="1"/>
      <c r="GBU589" s="1"/>
      <c r="GBV589" s="1"/>
      <c r="GBW589" s="1"/>
      <c r="GBX589" s="1"/>
      <c r="GBY589" s="1"/>
      <c r="GBZ589" s="1"/>
      <c r="GCA589" s="1"/>
      <c r="GCB589" s="1"/>
      <c r="GCC589" s="1"/>
      <c r="GCD589" s="1"/>
      <c r="GCE589" s="1"/>
      <c r="GCF589" s="1"/>
      <c r="GCG589" s="1"/>
      <c r="GCH589" s="1"/>
      <c r="GCI589" s="1"/>
      <c r="GCJ589" s="1"/>
      <c r="GCK589" s="1"/>
      <c r="GCL589" s="1"/>
      <c r="GCM589" s="1"/>
      <c r="GCN589" s="1"/>
      <c r="GCO589" s="1"/>
      <c r="GCP589" s="1"/>
      <c r="GCQ589" s="1"/>
      <c r="GCR589" s="1"/>
      <c r="GCS589" s="1"/>
      <c r="GCT589" s="1"/>
      <c r="GCU589" s="1"/>
      <c r="GCV589" s="1"/>
      <c r="GCW589" s="1"/>
      <c r="GCX589" s="1"/>
      <c r="GCY589" s="1"/>
      <c r="GCZ589" s="1"/>
      <c r="GDA589" s="1"/>
      <c r="GDB589" s="1"/>
      <c r="GDC589" s="1"/>
      <c r="GDD589" s="1"/>
      <c r="GDE589" s="1"/>
      <c r="GDF589" s="1"/>
      <c r="GDG589" s="1"/>
      <c r="GDH589" s="1"/>
      <c r="GDI589" s="1"/>
      <c r="GDJ589" s="1"/>
      <c r="GDK589" s="1"/>
      <c r="GDL589" s="1"/>
      <c r="GDM589" s="1"/>
      <c r="GDN589" s="1"/>
      <c r="GDO589" s="1"/>
      <c r="GDP589" s="1"/>
      <c r="GDQ589" s="1"/>
      <c r="GDR589" s="1"/>
      <c r="GDS589" s="1"/>
      <c r="GDT589" s="1"/>
      <c r="GDU589" s="1"/>
      <c r="GDV589" s="1"/>
      <c r="GDW589" s="1"/>
      <c r="GDX589" s="1"/>
      <c r="GDY589" s="1"/>
      <c r="GDZ589" s="1"/>
      <c r="GEA589" s="1"/>
      <c r="GEB589" s="1"/>
      <c r="GEC589" s="1"/>
      <c r="GED589" s="1"/>
      <c r="GEE589" s="1"/>
      <c r="GEF589" s="1"/>
      <c r="GEG589" s="1"/>
      <c r="GEH589" s="1"/>
      <c r="GEI589" s="1"/>
      <c r="GEJ589" s="1"/>
      <c r="GEK589" s="1"/>
      <c r="GEL589" s="1"/>
      <c r="GEM589" s="1"/>
      <c r="GEN589" s="1"/>
      <c r="GEO589" s="1"/>
      <c r="GEP589" s="1"/>
      <c r="GEQ589" s="1"/>
      <c r="GER589" s="1"/>
      <c r="GES589" s="1"/>
      <c r="GET589" s="1"/>
      <c r="GEU589" s="1"/>
      <c r="GEV589" s="1"/>
      <c r="GEW589" s="1"/>
      <c r="GEX589" s="1"/>
      <c r="GEY589" s="1"/>
      <c r="GEZ589" s="1"/>
      <c r="GFA589" s="1"/>
      <c r="GFB589" s="1"/>
      <c r="GFC589" s="1"/>
      <c r="GFD589" s="1"/>
      <c r="GFE589" s="1"/>
      <c r="GFF589" s="1"/>
      <c r="GFG589" s="1"/>
      <c r="GFH589" s="1"/>
      <c r="GFI589" s="1"/>
      <c r="GFJ589" s="1"/>
      <c r="GFK589" s="1"/>
      <c r="GFL589" s="1"/>
      <c r="GFM589" s="1"/>
      <c r="GFN589" s="1"/>
      <c r="GFO589" s="1"/>
      <c r="GFP589" s="1"/>
      <c r="GFQ589" s="1"/>
      <c r="GFR589" s="1"/>
      <c r="GFS589" s="1"/>
      <c r="GFT589" s="1"/>
      <c r="GFU589" s="1"/>
      <c r="GFV589" s="1"/>
      <c r="GFW589" s="1"/>
      <c r="GFX589" s="1"/>
      <c r="GFY589" s="1"/>
      <c r="GFZ589" s="1"/>
      <c r="GGA589" s="1"/>
      <c r="GGB589" s="1"/>
      <c r="GGC589" s="1"/>
      <c r="GGD589" s="1"/>
      <c r="GGE589" s="1"/>
      <c r="GGF589" s="1"/>
      <c r="GGG589" s="1"/>
      <c r="GGH589" s="1"/>
      <c r="GGI589" s="1"/>
      <c r="GGJ589" s="1"/>
      <c r="GGK589" s="1"/>
      <c r="GGL589" s="1"/>
      <c r="GGM589" s="1"/>
      <c r="GGN589" s="1"/>
      <c r="GGO589" s="1"/>
      <c r="GGP589" s="1"/>
      <c r="GGQ589" s="1"/>
      <c r="GGR589" s="1"/>
      <c r="GGS589" s="1"/>
      <c r="GGT589" s="1"/>
      <c r="GGU589" s="1"/>
      <c r="GGV589" s="1"/>
      <c r="GGW589" s="1"/>
      <c r="GGX589" s="1"/>
      <c r="GGY589" s="1"/>
      <c r="GGZ589" s="1"/>
      <c r="GHA589" s="1"/>
      <c r="GHB589" s="1"/>
      <c r="GHC589" s="1"/>
      <c r="GHD589" s="1"/>
      <c r="GHE589" s="1"/>
      <c r="GHF589" s="1"/>
      <c r="GHG589" s="1"/>
      <c r="GHH589" s="1"/>
      <c r="GHI589" s="1"/>
      <c r="GHJ589" s="1"/>
      <c r="GHK589" s="1"/>
      <c r="GHL589" s="1"/>
      <c r="GHM589" s="1"/>
      <c r="GHN589" s="1"/>
      <c r="GHO589" s="1"/>
      <c r="GHP589" s="1"/>
      <c r="GHQ589" s="1"/>
      <c r="GHR589" s="1"/>
      <c r="GHS589" s="1"/>
      <c r="GHT589" s="1"/>
      <c r="GHU589" s="1"/>
      <c r="GHV589" s="1"/>
      <c r="GHW589" s="1"/>
      <c r="GHX589" s="1"/>
      <c r="GHY589" s="1"/>
      <c r="GHZ589" s="1"/>
      <c r="GIA589" s="1"/>
      <c r="GIB589" s="1"/>
      <c r="GIC589" s="1"/>
      <c r="GID589" s="1"/>
      <c r="GIE589" s="1"/>
      <c r="GIF589" s="1"/>
      <c r="GIG589" s="1"/>
      <c r="GIH589" s="1"/>
      <c r="GII589" s="1"/>
      <c r="GIJ589" s="1"/>
      <c r="GIK589" s="1"/>
      <c r="GIL589" s="1"/>
      <c r="GIM589" s="1"/>
      <c r="GIN589" s="1"/>
      <c r="GIO589" s="1"/>
      <c r="GIP589" s="1"/>
      <c r="GIQ589" s="1"/>
      <c r="GIR589" s="1"/>
      <c r="GIS589" s="1"/>
      <c r="GIT589" s="1"/>
      <c r="GIU589" s="1"/>
      <c r="GIV589" s="1"/>
      <c r="GIW589" s="1"/>
      <c r="GIX589" s="1"/>
      <c r="GIY589" s="1"/>
      <c r="GIZ589" s="1"/>
      <c r="GJA589" s="1"/>
      <c r="GJB589" s="1"/>
      <c r="GJC589" s="1"/>
      <c r="GJD589" s="1"/>
      <c r="GJE589" s="1"/>
      <c r="GJF589" s="1"/>
      <c r="GJG589" s="1"/>
      <c r="GJH589" s="1"/>
      <c r="GJI589" s="1"/>
      <c r="GJJ589" s="1"/>
      <c r="GJK589" s="1"/>
      <c r="GJL589" s="1"/>
      <c r="GJM589" s="1"/>
      <c r="GJN589" s="1"/>
      <c r="GJO589" s="1"/>
      <c r="GJP589" s="1"/>
      <c r="GJQ589" s="1"/>
      <c r="GJR589" s="1"/>
      <c r="GJS589" s="1"/>
      <c r="GJT589" s="1"/>
      <c r="GJU589" s="1"/>
      <c r="GJV589" s="1"/>
      <c r="GJW589" s="1"/>
      <c r="GJX589" s="1"/>
      <c r="GJY589" s="1"/>
      <c r="GJZ589" s="1"/>
      <c r="GKA589" s="1"/>
      <c r="GKB589" s="1"/>
      <c r="GKC589" s="1"/>
      <c r="GKD589" s="1"/>
      <c r="GKE589" s="1"/>
      <c r="GKF589" s="1"/>
      <c r="GKG589" s="1"/>
      <c r="GKH589" s="1"/>
      <c r="GKI589" s="1"/>
      <c r="GKJ589" s="1"/>
      <c r="GKK589" s="1"/>
      <c r="GKL589" s="1"/>
      <c r="GKM589" s="1"/>
      <c r="GKN589" s="1"/>
      <c r="GKO589" s="1"/>
      <c r="GKP589" s="1"/>
      <c r="GKQ589" s="1"/>
      <c r="GKR589" s="1"/>
      <c r="GKS589" s="1"/>
      <c r="GKT589" s="1"/>
      <c r="GKU589" s="1"/>
      <c r="GKV589" s="1"/>
      <c r="GKW589" s="1"/>
      <c r="GKX589" s="1"/>
      <c r="GKY589" s="1"/>
      <c r="GKZ589" s="1"/>
      <c r="GLA589" s="1"/>
      <c r="GLB589" s="1"/>
      <c r="GLC589" s="1"/>
      <c r="GLD589" s="1"/>
      <c r="GLE589" s="1"/>
      <c r="GLF589" s="1"/>
      <c r="GLG589" s="1"/>
      <c r="GLH589" s="1"/>
      <c r="GLI589" s="1"/>
      <c r="GLJ589" s="1"/>
      <c r="GLK589" s="1"/>
      <c r="GLL589" s="1"/>
      <c r="GLM589" s="1"/>
      <c r="GLN589" s="1"/>
      <c r="GLO589" s="1"/>
      <c r="GLP589" s="1"/>
      <c r="GLQ589" s="1"/>
      <c r="GLR589" s="1"/>
      <c r="GLS589" s="1"/>
      <c r="GLT589" s="1"/>
      <c r="GLU589" s="1"/>
      <c r="GLV589" s="1"/>
      <c r="GLW589" s="1"/>
      <c r="GLX589" s="1"/>
      <c r="GLY589" s="1"/>
      <c r="GLZ589" s="1"/>
      <c r="GMA589" s="1"/>
      <c r="GMB589" s="1"/>
      <c r="GMC589" s="1"/>
      <c r="GMD589" s="1"/>
      <c r="GME589" s="1"/>
      <c r="GMF589" s="1"/>
      <c r="GMG589" s="1"/>
      <c r="GMH589" s="1"/>
      <c r="GMI589" s="1"/>
      <c r="GMJ589" s="1"/>
      <c r="GMK589" s="1"/>
      <c r="GML589" s="1"/>
      <c r="GMM589" s="1"/>
      <c r="GMN589" s="1"/>
      <c r="GMO589" s="1"/>
      <c r="GMP589" s="1"/>
      <c r="GMQ589" s="1"/>
      <c r="GMR589" s="1"/>
      <c r="GMS589" s="1"/>
      <c r="GMT589" s="1"/>
      <c r="GMU589" s="1"/>
      <c r="GMV589" s="1"/>
      <c r="GMW589" s="1"/>
      <c r="GMX589" s="1"/>
      <c r="GMY589" s="1"/>
      <c r="GMZ589" s="1"/>
      <c r="GNA589" s="1"/>
      <c r="GNB589" s="1"/>
      <c r="GNC589" s="1"/>
      <c r="GND589" s="1"/>
      <c r="GNE589" s="1"/>
      <c r="GNF589" s="1"/>
      <c r="GNG589" s="1"/>
      <c r="GNH589" s="1"/>
      <c r="GNI589" s="1"/>
      <c r="GNJ589" s="1"/>
      <c r="GNK589" s="1"/>
      <c r="GNL589" s="1"/>
      <c r="GNM589" s="1"/>
      <c r="GNN589" s="1"/>
      <c r="GNO589" s="1"/>
      <c r="GNP589" s="1"/>
      <c r="GNQ589" s="1"/>
      <c r="GNR589" s="1"/>
      <c r="GNS589" s="1"/>
      <c r="GNT589" s="1"/>
      <c r="GNU589" s="1"/>
      <c r="GNV589" s="1"/>
      <c r="GNW589" s="1"/>
      <c r="GNX589" s="1"/>
      <c r="GNY589" s="1"/>
      <c r="GNZ589" s="1"/>
      <c r="GOA589" s="1"/>
      <c r="GOB589" s="1"/>
      <c r="GOC589" s="1"/>
      <c r="GOD589" s="1"/>
      <c r="GOE589" s="1"/>
      <c r="GOF589" s="1"/>
      <c r="GOG589" s="1"/>
      <c r="GOH589" s="1"/>
      <c r="GOI589" s="1"/>
      <c r="GOJ589" s="1"/>
      <c r="GOK589" s="1"/>
      <c r="GOL589" s="1"/>
      <c r="GOM589" s="1"/>
      <c r="GON589" s="1"/>
      <c r="GOO589" s="1"/>
      <c r="GOP589" s="1"/>
      <c r="GOQ589" s="1"/>
      <c r="GOR589" s="1"/>
      <c r="GOS589" s="1"/>
      <c r="GOT589" s="1"/>
      <c r="GOU589" s="1"/>
      <c r="GOV589" s="1"/>
      <c r="GOW589" s="1"/>
      <c r="GOX589" s="1"/>
      <c r="GOY589" s="1"/>
      <c r="GOZ589" s="1"/>
      <c r="GPA589" s="1"/>
      <c r="GPB589" s="1"/>
      <c r="GPC589" s="1"/>
      <c r="GPD589" s="1"/>
      <c r="GPE589" s="1"/>
      <c r="GPF589" s="1"/>
      <c r="GPG589" s="1"/>
      <c r="GPH589" s="1"/>
      <c r="GPI589" s="1"/>
      <c r="GPJ589" s="1"/>
      <c r="GPK589" s="1"/>
      <c r="GPL589" s="1"/>
      <c r="GPM589" s="1"/>
      <c r="GPN589" s="1"/>
      <c r="GPO589" s="1"/>
      <c r="GPP589" s="1"/>
      <c r="GPQ589" s="1"/>
      <c r="GPR589" s="1"/>
      <c r="GPS589" s="1"/>
      <c r="GPT589" s="1"/>
      <c r="GPU589" s="1"/>
      <c r="GPV589" s="1"/>
      <c r="GPW589" s="1"/>
      <c r="GPX589" s="1"/>
      <c r="GPY589" s="1"/>
      <c r="GPZ589" s="1"/>
      <c r="GQA589" s="1"/>
      <c r="GQB589" s="1"/>
      <c r="GQC589" s="1"/>
      <c r="GQD589" s="1"/>
      <c r="GQE589" s="1"/>
      <c r="GQF589" s="1"/>
      <c r="GQG589" s="1"/>
      <c r="GQH589" s="1"/>
      <c r="GQI589" s="1"/>
      <c r="GQJ589" s="1"/>
      <c r="GQK589" s="1"/>
      <c r="GQL589" s="1"/>
      <c r="GQM589" s="1"/>
      <c r="GQN589" s="1"/>
      <c r="GQO589" s="1"/>
      <c r="GQP589" s="1"/>
      <c r="GQQ589" s="1"/>
      <c r="GQR589" s="1"/>
      <c r="GQS589" s="1"/>
      <c r="GQT589" s="1"/>
      <c r="GQU589" s="1"/>
      <c r="GQV589" s="1"/>
      <c r="GQW589" s="1"/>
      <c r="GQX589" s="1"/>
      <c r="GQY589" s="1"/>
      <c r="GQZ589" s="1"/>
      <c r="GRA589" s="1"/>
      <c r="GRB589" s="1"/>
      <c r="GRC589" s="1"/>
      <c r="GRD589" s="1"/>
      <c r="GRE589" s="1"/>
      <c r="GRF589" s="1"/>
      <c r="GRG589" s="1"/>
      <c r="GRH589" s="1"/>
      <c r="GRI589" s="1"/>
      <c r="GRJ589" s="1"/>
      <c r="GRK589" s="1"/>
      <c r="GRL589" s="1"/>
      <c r="GRM589" s="1"/>
      <c r="GRN589" s="1"/>
      <c r="GRO589" s="1"/>
      <c r="GRP589" s="1"/>
      <c r="GRQ589" s="1"/>
      <c r="GRR589" s="1"/>
      <c r="GRS589" s="1"/>
      <c r="GRT589" s="1"/>
      <c r="GRU589" s="1"/>
      <c r="GRV589" s="1"/>
      <c r="GRW589" s="1"/>
      <c r="GRX589" s="1"/>
      <c r="GRY589" s="1"/>
      <c r="GRZ589" s="1"/>
      <c r="GSA589" s="1"/>
      <c r="GSB589" s="1"/>
      <c r="GSC589" s="1"/>
      <c r="GSD589" s="1"/>
      <c r="GSE589" s="1"/>
      <c r="GSF589" s="1"/>
      <c r="GSG589" s="1"/>
      <c r="GSH589" s="1"/>
      <c r="GSI589" s="1"/>
      <c r="GSJ589" s="1"/>
      <c r="GSK589" s="1"/>
      <c r="GSL589" s="1"/>
      <c r="GSM589" s="1"/>
      <c r="GSN589" s="1"/>
      <c r="GSO589" s="1"/>
      <c r="GSP589" s="1"/>
      <c r="GSQ589" s="1"/>
      <c r="GSR589" s="1"/>
      <c r="GSS589" s="1"/>
      <c r="GST589" s="1"/>
      <c r="GSU589" s="1"/>
      <c r="GSV589" s="1"/>
      <c r="GSW589" s="1"/>
      <c r="GSX589" s="1"/>
      <c r="GSY589" s="1"/>
      <c r="GSZ589" s="1"/>
      <c r="GTA589" s="1"/>
      <c r="GTB589" s="1"/>
      <c r="GTC589" s="1"/>
      <c r="GTD589" s="1"/>
      <c r="GTE589" s="1"/>
      <c r="GTF589" s="1"/>
      <c r="GTG589" s="1"/>
      <c r="GTH589" s="1"/>
      <c r="GTI589" s="1"/>
      <c r="GTJ589" s="1"/>
      <c r="GTK589" s="1"/>
      <c r="GTL589" s="1"/>
      <c r="GTM589" s="1"/>
      <c r="GTN589" s="1"/>
      <c r="GTO589" s="1"/>
      <c r="GTP589" s="1"/>
      <c r="GTQ589" s="1"/>
      <c r="GTR589" s="1"/>
      <c r="GTS589" s="1"/>
      <c r="GTT589" s="1"/>
      <c r="GTU589" s="1"/>
      <c r="GTV589" s="1"/>
      <c r="GTW589" s="1"/>
      <c r="GTX589" s="1"/>
      <c r="GTY589" s="1"/>
      <c r="GTZ589" s="1"/>
      <c r="GUA589" s="1"/>
      <c r="GUB589" s="1"/>
      <c r="GUC589" s="1"/>
      <c r="GUD589" s="1"/>
      <c r="GUE589" s="1"/>
      <c r="GUF589" s="1"/>
      <c r="GUG589" s="1"/>
      <c r="GUH589" s="1"/>
      <c r="GUI589" s="1"/>
      <c r="GUJ589" s="1"/>
      <c r="GUK589" s="1"/>
      <c r="GUL589" s="1"/>
      <c r="GUM589" s="1"/>
      <c r="GUN589" s="1"/>
      <c r="GUO589" s="1"/>
      <c r="GUP589" s="1"/>
      <c r="GUQ589" s="1"/>
      <c r="GUR589" s="1"/>
      <c r="GUS589" s="1"/>
      <c r="GUT589" s="1"/>
      <c r="GUU589" s="1"/>
      <c r="GUV589" s="1"/>
      <c r="GUW589" s="1"/>
      <c r="GUX589" s="1"/>
      <c r="GUY589" s="1"/>
      <c r="GUZ589" s="1"/>
      <c r="GVA589" s="1"/>
      <c r="GVB589" s="1"/>
      <c r="GVC589" s="1"/>
      <c r="GVD589" s="1"/>
      <c r="GVE589" s="1"/>
      <c r="GVF589" s="1"/>
      <c r="GVG589" s="1"/>
      <c r="GVH589" s="1"/>
      <c r="GVI589" s="1"/>
      <c r="GVJ589" s="1"/>
      <c r="GVK589" s="1"/>
      <c r="GVL589" s="1"/>
      <c r="GVM589" s="1"/>
      <c r="GVN589" s="1"/>
      <c r="GVO589" s="1"/>
      <c r="GVP589" s="1"/>
      <c r="GVQ589" s="1"/>
      <c r="GVR589" s="1"/>
      <c r="GVS589" s="1"/>
      <c r="GVT589" s="1"/>
      <c r="GVU589" s="1"/>
      <c r="GVV589" s="1"/>
      <c r="GVW589" s="1"/>
      <c r="GVX589" s="1"/>
      <c r="GVY589" s="1"/>
      <c r="GVZ589" s="1"/>
      <c r="GWA589" s="1"/>
      <c r="GWB589" s="1"/>
      <c r="GWC589" s="1"/>
      <c r="GWD589" s="1"/>
      <c r="GWE589" s="1"/>
      <c r="GWF589" s="1"/>
      <c r="GWG589" s="1"/>
      <c r="GWH589" s="1"/>
      <c r="GWI589" s="1"/>
      <c r="GWJ589" s="1"/>
      <c r="GWK589" s="1"/>
      <c r="GWL589" s="1"/>
      <c r="GWM589" s="1"/>
      <c r="GWN589" s="1"/>
      <c r="GWO589" s="1"/>
      <c r="GWP589" s="1"/>
      <c r="GWQ589" s="1"/>
      <c r="GWR589" s="1"/>
      <c r="GWS589" s="1"/>
      <c r="GWT589" s="1"/>
      <c r="GWU589" s="1"/>
      <c r="GWV589" s="1"/>
      <c r="GWW589" s="1"/>
      <c r="GWX589" s="1"/>
      <c r="GWY589" s="1"/>
      <c r="GWZ589" s="1"/>
      <c r="GXA589" s="1"/>
      <c r="GXB589" s="1"/>
      <c r="GXC589" s="1"/>
      <c r="GXD589" s="1"/>
      <c r="GXE589" s="1"/>
      <c r="GXF589" s="1"/>
      <c r="GXG589" s="1"/>
      <c r="GXH589" s="1"/>
      <c r="GXI589" s="1"/>
      <c r="GXJ589" s="1"/>
      <c r="GXK589" s="1"/>
      <c r="GXL589" s="1"/>
      <c r="GXM589" s="1"/>
      <c r="GXN589" s="1"/>
      <c r="GXO589" s="1"/>
      <c r="GXP589" s="1"/>
      <c r="GXQ589" s="1"/>
      <c r="GXR589" s="1"/>
      <c r="GXS589" s="1"/>
      <c r="GXT589" s="1"/>
      <c r="GXU589" s="1"/>
      <c r="GXV589" s="1"/>
      <c r="GXW589" s="1"/>
      <c r="GXX589" s="1"/>
      <c r="GXY589" s="1"/>
      <c r="GXZ589" s="1"/>
      <c r="GYA589" s="1"/>
      <c r="GYB589" s="1"/>
      <c r="GYC589" s="1"/>
      <c r="GYD589" s="1"/>
      <c r="GYE589" s="1"/>
      <c r="GYF589" s="1"/>
      <c r="GYG589" s="1"/>
      <c r="GYH589" s="1"/>
      <c r="GYI589" s="1"/>
      <c r="GYJ589" s="1"/>
      <c r="GYK589" s="1"/>
      <c r="GYL589" s="1"/>
      <c r="GYM589" s="1"/>
      <c r="GYN589" s="1"/>
      <c r="GYO589" s="1"/>
      <c r="GYP589" s="1"/>
      <c r="GYQ589" s="1"/>
      <c r="GYR589" s="1"/>
      <c r="GYS589" s="1"/>
      <c r="GYT589" s="1"/>
      <c r="GYU589" s="1"/>
      <c r="GYV589" s="1"/>
      <c r="GYW589" s="1"/>
      <c r="GYX589" s="1"/>
      <c r="GYY589" s="1"/>
      <c r="GYZ589" s="1"/>
      <c r="GZA589" s="1"/>
      <c r="GZB589" s="1"/>
      <c r="GZC589" s="1"/>
      <c r="GZD589" s="1"/>
      <c r="GZE589" s="1"/>
      <c r="GZF589" s="1"/>
      <c r="GZG589" s="1"/>
      <c r="GZH589" s="1"/>
      <c r="GZI589" s="1"/>
      <c r="GZJ589" s="1"/>
      <c r="GZK589" s="1"/>
      <c r="GZL589" s="1"/>
      <c r="GZM589" s="1"/>
      <c r="GZN589" s="1"/>
      <c r="GZO589" s="1"/>
      <c r="GZP589" s="1"/>
      <c r="GZQ589" s="1"/>
      <c r="GZR589" s="1"/>
      <c r="GZS589" s="1"/>
      <c r="GZT589" s="1"/>
      <c r="GZU589" s="1"/>
      <c r="GZV589" s="1"/>
      <c r="GZW589" s="1"/>
      <c r="GZX589" s="1"/>
      <c r="GZY589" s="1"/>
      <c r="GZZ589" s="1"/>
      <c r="HAA589" s="1"/>
      <c r="HAB589" s="1"/>
      <c r="HAC589" s="1"/>
      <c r="HAD589" s="1"/>
      <c r="HAE589" s="1"/>
      <c r="HAF589" s="1"/>
      <c r="HAG589" s="1"/>
      <c r="HAH589" s="1"/>
      <c r="HAI589" s="1"/>
      <c r="HAJ589" s="1"/>
      <c r="HAK589" s="1"/>
      <c r="HAL589" s="1"/>
      <c r="HAM589" s="1"/>
      <c r="HAN589" s="1"/>
      <c r="HAO589" s="1"/>
      <c r="HAP589" s="1"/>
      <c r="HAQ589" s="1"/>
      <c r="HAR589" s="1"/>
      <c r="HAS589" s="1"/>
      <c r="HAT589" s="1"/>
      <c r="HAU589" s="1"/>
      <c r="HAV589" s="1"/>
      <c r="HAW589" s="1"/>
      <c r="HAX589" s="1"/>
      <c r="HAY589" s="1"/>
      <c r="HAZ589" s="1"/>
      <c r="HBA589" s="1"/>
      <c r="HBB589" s="1"/>
      <c r="HBC589" s="1"/>
      <c r="HBD589" s="1"/>
      <c r="HBE589" s="1"/>
      <c r="HBF589" s="1"/>
      <c r="HBG589" s="1"/>
      <c r="HBH589" s="1"/>
      <c r="HBI589" s="1"/>
      <c r="HBJ589" s="1"/>
      <c r="HBK589" s="1"/>
      <c r="HBL589" s="1"/>
      <c r="HBM589" s="1"/>
      <c r="HBN589" s="1"/>
      <c r="HBO589" s="1"/>
      <c r="HBP589" s="1"/>
      <c r="HBQ589" s="1"/>
      <c r="HBR589" s="1"/>
      <c r="HBS589" s="1"/>
      <c r="HBT589" s="1"/>
      <c r="HBU589" s="1"/>
      <c r="HBV589" s="1"/>
      <c r="HBW589" s="1"/>
      <c r="HBX589" s="1"/>
      <c r="HBY589" s="1"/>
      <c r="HBZ589" s="1"/>
      <c r="HCA589" s="1"/>
      <c r="HCB589" s="1"/>
      <c r="HCC589" s="1"/>
      <c r="HCD589" s="1"/>
      <c r="HCE589" s="1"/>
      <c r="HCF589" s="1"/>
      <c r="HCG589" s="1"/>
      <c r="HCH589" s="1"/>
      <c r="HCI589" s="1"/>
      <c r="HCJ589" s="1"/>
      <c r="HCK589" s="1"/>
      <c r="HCL589" s="1"/>
      <c r="HCM589" s="1"/>
      <c r="HCN589" s="1"/>
      <c r="HCO589" s="1"/>
      <c r="HCP589" s="1"/>
      <c r="HCQ589" s="1"/>
      <c r="HCR589" s="1"/>
      <c r="HCS589" s="1"/>
      <c r="HCT589" s="1"/>
      <c r="HCU589" s="1"/>
      <c r="HCV589" s="1"/>
      <c r="HCW589" s="1"/>
      <c r="HCX589" s="1"/>
      <c r="HCY589" s="1"/>
      <c r="HCZ589" s="1"/>
      <c r="HDA589" s="1"/>
      <c r="HDB589" s="1"/>
      <c r="HDC589" s="1"/>
      <c r="HDD589" s="1"/>
      <c r="HDE589" s="1"/>
      <c r="HDF589" s="1"/>
      <c r="HDG589" s="1"/>
      <c r="HDH589" s="1"/>
      <c r="HDI589" s="1"/>
      <c r="HDJ589" s="1"/>
      <c r="HDK589" s="1"/>
      <c r="HDL589" s="1"/>
      <c r="HDM589" s="1"/>
      <c r="HDN589" s="1"/>
      <c r="HDO589" s="1"/>
      <c r="HDP589" s="1"/>
      <c r="HDQ589" s="1"/>
      <c r="HDR589" s="1"/>
      <c r="HDS589" s="1"/>
      <c r="HDT589" s="1"/>
      <c r="HDU589" s="1"/>
      <c r="HDV589" s="1"/>
      <c r="HDW589" s="1"/>
      <c r="HDX589" s="1"/>
      <c r="HDY589" s="1"/>
      <c r="HDZ589" s="1"/>
      <c r="HEA589" s="1"/>
      <c r="HEB589" s="1"/>
      <c r="HEC589" s="1"/>
      <c r="HED589" s="1"/>
      <c r="HEE589" s="1"/>
      <c r="HEF589" s="1"/>
      <c r="HEG589" s="1"/>
      <c r="HEH589" s="1"/>
      <c r="HEI589" s="1"/>
      <c r="HEJ589" s="1"/>
      <c r="HEK589" s="1"/>
      <c r="HEL589" s="1"/>
      <c r="HEM589" s="1"/>
      <c r="HEN589" s="1"/>
      <c r="HEO589" s="1"/>
      <c r="HEP589" s="1"/>
      <c r="HEQ589" s="1"/>
      <c r="HER589" s="1"/>
      <c r="HES589" s="1"/>
      <c r="HET589" s="1"/>
      <c r="HEU589" s="1"/>
      <c r="HEV589" s="1"/>
      <c r="HEW589" s="1"/>
      <c r="HEX589" s="1"/>
      <c r="HEY589" s="1"/>
      <c r="HEZ589" s="1"/>
      <c r="HFA589" s="1"/>
      <c r="HFB589" s="1"/>
      <c r="HFC589" s="1"/>
      <c r="HFD589" s="1"/>
      <c r="HFE589" s="1"/>
      <c r="HFF589" s="1"/>
      <c r="HFG589" s="1"/>
      <c r="HFH589" s="1"/>
      <c r="HFI589" s="1"/>
      <c r="HFJ589" s="1"/>
      <c r="HFK589" s="1"/>
      <c r="HFL589" s="1"/>
      <c r="HFM589" s="1"/>
      <c r="HFN589" s="1"/>
      <c r="HFO589" s="1"/>
      <c r="HFP589" s="1"/>
      <c r="HFQ589" s="1"/>
      <c r="HFR589" s="1"/>
      <c r="HFS589" s="1"/>
      <c r="HFT589" s="1"/>
      <c r="HFU589" s="1"/>
      <c r="HFV589" s="1"/>
      <c r="HFW589" s="1"/>
      <c r="HFX589" s="1"/>
      <c r="HFY589" s="1"/>
      <c r="HFZ589" s="1"/>
      <c r="HGA589" s="1"/>
      <c r="HGB589" s="1"/>
      <c r="HGC589" s="1"/>
      <c r="HGD589" s="1"/>
      <c r="HGE589" s="1"/>
      <c r="HGF589" s="1"/>
      <c r="HGG589" s="1"/>
      <c r="HGH589" s="1"/>
      <c r="HGI589" s="1"/>
      <c r="HGJ589" s="1"/>
      <c r="HGK589" s="1"/>
      <c r="HGL589" s="1"/>
      <c r="HGM589" s="1"/>
      <c r="HGN589" s="1"/>
      <c r="HGO589" s="1"/>
      <c r="HGP589" s="1"/>
      <c r="HGQ589" s="1"/>
      <c r="HGR589" s="1"/>
      <c r="HGS589" s="1"/>
      <c r="HGT589" s="1"/>
      <c r="HGU589" s="1"/>
      <c r="HGV589" s="1"/>
      <c r="HGW589" s="1"/>
      <c r="HGX589" s="1"/>
      <c r="HGY589" s="1"/>
      <c r="HGZ589" s="1"/>
      <c r="HHA589" s="1"/>
      <c r="HHB589" s="1"/>
      <c r="HHC589" s="1"/>
      <c r="HHD589" s="1"/>
      <c r="HHE589" s="1"/>
      <c r="HHF589" s="1"/>
      <c r="HHG589" s="1"/>
      <c r="HHH589" s="1"/>
      <c r="HHI589" s="1"/>
      <c r="HHJ589" s="1"/>
      <c r="HHK589" s="1"/>
      <c r="HHL589" s="1"/>
      <c r="HHM589" s="1"/>
      <c r="HHN589" s="1"/>
      <c r="HHO589" s="1"/>
      <c r="HHP589" s="1"/>
      <c r="HHQ589" s="1"/>
      <c r="HHR589" s="1"/>
      <c r="HHS589" s="1"/>
      <c r="HHT589" s="1"/>
      <c r="HHU589" s="1"/>
      <c r="HHV589" s="1"/>
      <c r="HHW589" s="1"/>
      <c r="HHX589" s="1"/>
      <c r="HHY589" s="1"/>
      <c r="HHZ589" s="1"/>
      <c r="HIA589" s="1"/>
      <c r="HIB589" s="1"/>
      <c r="HIC589" s="1"/>
      <c r="HID589" s="1"/>
      <c r="HIE589" s="1"/>
      <c r="HIF589" s="1"/>
      <c r="HIG589" s="1"/>
      <c r="HIH589" s="1"/>
      <c r="HII589" s="1"/>
      <c r="HIJ589" s="1"/>
      <c r="HIK589" s="1"/>
      <c r="HIL589" s="1"/>
      <c r="HIM589" s="1"/>
      <c r="HIN589" s="1"/>
      <c r="HIO589" s="1"/>
      <c r="HIP589" s="1"/>
      <c r="HIQ589" s="1"/>
      <c r="HIR589" s="1"/>
      <c r="HIS589" s="1"/>
      <c r="HIT589" s="1"/>
      <c r="HIU589" s="1"/>
      <c r="HIV589" s="1"/>
      <c r="HIW589" s="1"/>
      <c r="HIX589" s="1"/>
      <c r="HIY589" s="1"/>
      <c r="HIZ589" s="1"/>
      <c r="HJA589" s="1"/>
      <c r="HJB589" s="1"/>
      <c r="HJC589" s="1"/>
      <c r="HJD589" s="1"/>
      <c r="HJE589" s="1"/>
      <c r="HJF589" s="1"/>
      <c r="HJG589" s="1"/>
      <c r="HJH589" s="1"/>
      <c r="HJI589" s="1"/>
      <c r="HJJ589" s="1"/>
      <c r="HJK589" s="1"/>
      <c r="HJL589" s="1"/>
      <c r="HJM589" s="1"/>
      <c r="HJN589" s="1"/>
      <c r="HJO589" s="1"/>
      <c r="HJP589" s="1"/>
      <c r="HJQ589" s="1"/>
      <c r="HJR589" s="1"/>
      <c r="HJS589" s="1"/>
      <c r="HJT589" s="1"/>
      <c r="HJU589" s="1"/>
      <c r="HJV589" s="1"/>
      <c r="HJW589" s="1"/>
      <c r="HJX589" s="1"/>
      <c r="HJY589" s="1"/>
      <c r="HJZ589" s="1"/>
      <c r="HKA589" s="1"/>
      <c r="HKB589" s="1"/>
      <c r="HKC589" s="1"/>
      <c r="HKD589" s="1"/>
      <c r="HKE589" s="1"/>
      <c r="HKF589" s="1"/>
      <c r="HKG589" s="1"/>
      <c r="HKH589" s="1"/>
      <c r="HKI589" s="1"/>
      <c r="HKJ589" s="1"/>
      <c r="HKK589" s="1"/>
      <c r="HKL589" s="1"/>
      <c r="HKM589" s="1"/>
      <c r="HKN589" s="1"/>
      <c r="HKO589" s="1"/>
      <c r="HKP589" s="1"/>
      <c r="HKQ589" s="1"/>
      <c r="HKR589" s="1"/>
      <c r="HKS589" s="1"/>
      <c r="HKT589" s="1"/>
      <c r="HKU589" s="1"/>
      <c r="HKV589" s="1"/>
      <c r="HKW589" s="1"/>
      <c r="HKX589" s="1"/>
      <c r="HKY589" s="1"/>
      <c r="HKZ589" s="1"/>
      <c r="HLA589" s="1"/>
      <c r="HLB589" s="1"/>
      <c r="HLC589" s="1"/>
      <c r="HLD589" s="1"/>
      <c r="HLE589" s="1"/>
      <c r="HLF589" s="1"/>
      <c r="HLG589" s="1"/>
      <c r="HLH589" s="1"/>
      <c r="HLI589" s="1"/>
      <c r="HLJ589" s="1"/>
      <c r="HLK589" s="1"/>
      <c r="HLL589" s="1"/>
      <c r="HLM589" s="1"/>
      <c r="HLN589" s="1"/>
      <c r="HLO589" s="1"/>
      <c r="HLP589" s="1"/>
      <c r="HLQ589" s="1"/>
      <c r="HLR589" s="1"/>
      <c r="HLS589" s="1"/>
      <c r="HLT589" s="1"/>
      <c r="HLU589" s="1"/>
      <c r="HLV589" s="1"/>
      <c r="HLW589" s="1"/>
      <c r="HLX589" s="1"/>
      <c r="HLY589" s="1"/>
      <c r="HLZ589" s="1"/>
      <c r="HMA589" s="1"/>
      <c r="HMB589" s="1"/>
      <c r="HMC589" s="1"/>
      <c r="HMD589" s="1"/>
      <c r="HME589" s="1"/>
      <c r="HMF589" s="1"/>
      <c r="HMG589" s="1"/>
      <c r="HMH589" s="1"/>
      <c r="HMI589" s="1"/>
      <c r="HMJ589" s="1"/>
      <c r="HMK589" s="1"/>
      <c r="HML589" s="1"/>
      <c r="HMM589" s="1"/>
      <c r="HMN589" s="1"/>
      <c r="HMO589" s="1"/>
      <c r="HMP589" s="1"/>
      <c r="HMQ589" s="1"/>
      <c r="HMR589" s="1"/>
      <c r="HMS589" s="1"/>
      <c r="HMT589" s="1"/>
      <c r="HMU589" s="1"/>
      <c r="HMV589" s="1"/>
      <c r="HMW589" s="1"/>
      <c r="HMX589" s="1"/>
      <c r="HMY589" s="1"/>
      <c r="HMZ589" s="1"/>
      <c r="HNA589" s="1"/>
      <c r="HNB589" s="1"/>
      <c r="HNC589" s="1"/>
      <c r="HND589" s="1"/>
      <c r="HNE589" s="1"/>
      <c r="HNF589" s="1"/>
      <c r="HNG589" s="1"/>
      <c r="HNH589" s="1"/>
      <c r="HNI589" s="1"/>
      <c r="HNJ589" s="1"/>
      <c r="HNK589" s="1"/>
      <c r="HNL589" s="1"/>
      <c r="HNM589" s="1"/>
      <c r="HNN589" s="1"/>
      <c r="HNO589" s="1"/>
      <c r="HNP589" s="1"/>
      <c r="HNQ589" s="1"/>
      <c r="HNR589" s="1"/>
      <c r="HNS589" s="1"/>
      <c r="HNT589" s="1"/>
      <c r="HNU589" s="1"/>
      <c r="HNV589" s="1"/>
      <c r="HNW589" s="1"/>
      <c r="HNX589" s="1"/>
      <c r="HNY589" s="1"/>
      <c r="HNZ589" s="1"/>
      <c r="HOA589" s="1"/>
      <c r="HOB589" s="1"/>
      <c r="HOC589" s="1"/>
      <c r="HOD589" s="1"/>
      <c r="HOE589" s="1"/>
      <c r="HOF589" s="1"/>
      <c r="HOG589" s="1"/>
      <c r="HOH589" s="1"/>
      <c r="HOI589" s="1"/>
      <c r="HOJ589" s="1"/>
      <c r="HOK589" s="1"/>
      <c r="HOL589" s="1"/>
      <c r="HOM589" s="1"/>
      <c r="HON589" s="1"/>
      <c r="HOO589" s="1"/>
      <c r="HOP589" s="1"/>
      <c r="HOQ589" s="1"/>
      <c r="HOR589" s="1"/>
      <c r="HOS589" s="1"/>
      <c r="HOT589" s="1"/>
      <c r="HOU589" s="1"/>
      <c r="HOV589" s="1"/>
      <c r="HOW589" s="1"/>
      <c r="HOX589" s="1"/>
      <c r="HOY589" s="1"/>
      <c r="HOZ589" s="1"/>
      <c r="HPA589" s="1"/>
      <c r="HPB589" s="1"/>
      <c r="HPC589" s="1"/>
      <c r="HPD589" s="1"/>
      <c r="HPE589" s="1"/>
      <c r="HPF589" s="1"/>
      <c r="HPG589" s="1"/>
      <c r="HPH589" s="1"/>
      <c r="HPI589" s="1"/>
      <c r="HPJ589" s="1"/>
      <c r="HPK589" s="1"/>
      <c r="HPL589" s="1"/>
      <c r="HPM589" s="1"/>
      <c r="HPN589" s="1"/>
      <c r="HPO589" s="1"/>
      <c r="HPP589" s="1"/>
      <c r="HPQ589" s="1"/>
      <c r="HPR589" s="1"/>
      <c r="HPS589" s="1"/>
      <c r="HPT589" s="1"/>
      <c r="HPU589" s="1"/>
      <c r="HPV589" s="1"/>
      <c r="HPW589" s="1"/>
      <c r="HPX589" s="1"/>
      <c r="HPY589" s="1"/>
      <c r="HPZ589" s="1"/>
      <c r="HQA589" s="1"/>
      <c r="HQB589" s="1"/>
      <c r="HQC589" s="1"/>
      <c r="HQD589" s="1"/>
      <c r="HQE589" s="1"/>
      <c r="HQF589" s="1"/>
      <c r="HQG589" s="1"/>
      <c r="HQH589" s="1"/>
      <c r="HQI589" s="1"/>
      <c r="HQJ589" s="1"/>
      <c r="HQK589" s="1"/>
      <c r="HQL589" s="1"/>
      <c r="HQM589" s="1"/>
      <c r="HQN589" s="1"/>
      <c r="HQO589" s="1"/>
      <c r="HQP589" s="1"/>
      <c r="HQQ589" s="1"/>
      <c r="HQR589" s="1"/>
      <c r="HQS589" s="1"/>
      <c r="HQT589" s="1"/>
      <c r="HQU589" s="1"/>
      <c r="HQV589" s="1"/>
      <c r="HQW589" s="1"/>
      <c r="HQX589" s="1"/>
      <c r="HQY589" s="1"/>
      <c r="HQZ589" s="1"/>
      <c r="HRA589" s="1"/>
      <c r="HRB589" s="1"/>
      <c r="HRC589" s="1"/>
      <c r="HRD589" s="1"/>
      <c r="HRE589" s="1"/>
      <c r="HRF589" s="1"/>
      <c r="HRG589" s="1"/>
      <c r="HRH589" s="1"/>
      <c r="HRI589" s="1"/>
      <c r="HRJ589" s="1"/>
      <c r="HRK589" s="1"/>
      <c r="HRL589" s="1"/>
      <c r="HRM589" s="1"/>
      <c r="HRN589" s="1"/>
      <c r="HRO589" s="1"/>
      <c r="HRP589" s="1"/>
      <c r="HRQ589" s="1"/>
      <c r="HRR589" s="1"/>
      <c r="HRS589" s="1"/>
      <c r="HRT589" s="1"/>
      <c r="HRU589" s="1"/>
      <c r="HRV589" s="1"/>
      <c r="HRW589" s="1"/>
      <c r="HRX589" s="1"/>
      <c r="HRY589" s="1"/>
      <c r="HRZ589" s="1"/>
      <c r="HSA589" s="1"/>
      <c r="HSB589" s="1"/>
      <c r="HSC589" s="1"/>
      <c r="HSD589" s="1"/>
      <c r="HSE589" s="1"/>
      <c r="HSF589" s="1"/>
      <c r="HSG589" s="1"/>
      <c r="HSH589" s="1"/>
      <c r="HSI589" s="1"/>
      <c r="HSJ589" s="1"/>
      <c r="HSK589" s="1"/>
      <c r="HSL589" s="1"/>
      <c r="HSM589" s="1"/>
      <c r="HSN589" s="1"/>
      <c r="HSO589" s="1"/>
      <c r="HSP589" s="1"/>
      <c r="HSQ589" s="1"/>
      <c r="HSR589" s="1"/>
      <c r="HSS589" s="1"/>
      <c r="HST589" s="1"/>
      <c r="HSU589" s="1"/>
      <c r="HSV589" s="1"/>
      <c r="HSW589" s="1"/>
      <c r="HSX589" s="1"/>
      <c r="HSY589" s="1"/>
      <c r="HSZ589" s="1"/>
      <c r="HTA589" s="1"/>
      <c r="HTB589" s="1"/>
      <c r="HTC589" s="1"/>
      <c r="HTD589" s="1"/>
      <c r="HTE589" s="1"/>
      <c r="HTF589" s="1"/>
      <c r="HTG589" s="1"/>
      <c r="HTH589" s="1"/>
      <c r="HTI589" s="1"/>
      <c r="HTJ589" s="1"/>
      <c r="HTK589" s="1"/>
      <c r="HTL589" s="1"/>
      <c r="HTM589" s="1"/>
      <c r="HTN589" s="1"/>
      <c r="HTO589" s="1"/>
      <c r="HTP589" s="1"/>
      <c r="HTQ589" s="1"/>
      <c r="HTR589" s="1"/>
      <c r="HTS589" s="1"/>
      <c r="HTT589" s="1"/>
      <c r="HTU589" s="1"/>
      <c r="HTV589" s="1"/>
      <c r="HTW589" s="1"/>
      <c r="HTX589" s="1"/>
      <c r="HTY589" s="1"/>
      <c r="HTZ589" s="1"/>
      <c r="HUA589" s="1"/>
      <c r="HUB589" s="1"/>
      <c r="HUC589" s="1"/>
      <c r="HUD589" s="1"/>
      <c r="HUE589" s="1"/>
      <c r="HUF589" s="1"/>
      <c r="HUG589" s="1"/>
      <c r="HUH589" s="1"/>
      <c r="HUI589" s="1"/>
      <c r="HUJ589" s="1"/>
      <c r="HUK589" s="1"/>
      <c r="HUL589" s="1"/>
      <c r="HUM589" s="1"/>
      <c r="HUN589" s="1"/>
      <c r="HUO589" s="1"/>
      <c r="HUP589" s="1"/>
      <c r="HUQ589" s="1"/>
      <c r="HUR589" s="1"/>
      <c r="HUS589" s="1"/>
      <c r="HUT589" s="1"/>
      <c r="HUU589" s="1"/>
      <c r="HUV589" s="1"/>
      <c r="HUW589" s="1"/>
      <c r="HUX589" s="1"/>
      <c r="HUY589" s="1"/>
      <c r="HUZ589" s="1"/>
      <c r="HVA589" s="1"/>
      <c r="HVB589" s="1"/>
      <c r="HVC589" s="1"/>
      <c r="HVD589" s="1"/>
      <c r="HVE589" s="1"/>
      <c r="HVF589" s="1"/>
      <c r="HVG589" s="1"/>
      <c r="HVH589" s="1"/>
      <c r="HVI589" s="1"/>
      <c r="HVJ589" s="1"/>
      <c r="HVK589" s="1"/>
      <c r="HVL589" s="1"/>
      <c r="HVM589" s="1"/>
      <c r="HVN589" s="1"/>
      <c r="HVO589" s="1"/>
      <c r="HVP589" s="1"/>
      <c r="HVQ589" s="1"/>
      <c r="HVR589" s="1"/>
      <c r="HVS589" s="1"/>
      <c r="HVT589" s="1"/>
      <c r="HVU589" s="1"/>
      <c r="HVV589" s="1"/>
      <c r="HVW589" s="1"/>
      <c r="HVX589" s="1"/>
      <c r="HVY589" s="1"/>
      <c r="HVZ589" s="1"/>
      <c r="HWA589" s="1"/>
      <c r="HWB589" s="1"/>
      <c r="HWC589" s="1"/>
      <c r="HWD589" s="1"/>
      <c r="HWE589" s="1"/>
      <c r="HWF589" s="1"/>
      <c r="HWG589" s="1"/>
      <c r="HWH589" s="1"/>
      <c r="HWI589" s="1"/>
      <c r="HWJ589" s="1"/>
      <c r="HWK589" s="1"/>
      <c r="HWL589" s="1"/>
      <c r="HWM589" s="1"/>
      <c r="HWN589" s="1"/>
      <c r="HWO589" s="1"/>
      <c r="HWP589" s="1"/>
      <c r="HWQ589" s="1"/>
      <c r="HWR589" s="1"/>
      <c r="HWS589" s="1"/>
      <c r="HWT589" s="1"/>
      <c r="HWU589" s="1"/>
      <c r="HWV589" s="1"/>
      <c r="HWW589" s="1"/>
      <c r="HWX589" s="1"/>
      <c r="HWY589" s="1"/>
      <c r="HWZ589" s="1"/>
      <c r="HXA589" s="1"/>
      <c r="HXB589" s="1"/>
      <c r="HXC589" s="1"/>
      <c r="HXD589" s="1"/>
      <c r="HXE589" s="1"/>
      <c r="HXF589" s="1"/>
      <c r="HXG589" s="1"/>
      <c r="HXH589" s="1"/>
      <c r="HXI589" s="1"/>
      <c r="HXJ589" s="1"/>
      <c r="HXK589" s="1"/>
      <c r="HXL589" s="1"/>
      <c r="HXM589" s="1"/>
      <c r="HXN589" s="1"/>
      <c r="HXO589" s="1"/>
      <c r="HXP589" s="1"/>
      <c r="HXQ589" s="1"/>
      <c r="HXR589" s="1"/>
      <c r="HXS589" s="1"/>
      <c r="HXT589" s="1"/>
      <c r="HXU589" s="1"/>
      <c r="HXV589" s="1"/>
      <c r="HXW589" s="1"/>
      <c r="HXX589" s="1"/>
      <c r="HXY589" s="1"/>
      <c r="HXZ589" s="1"/>
      <c r="HYA589" s="1"/>
      <c r="HYB589" s="1"/>
      <c r="HYC589" s="1"/>
      <c r="HYD589" s="1"/>
      <c r="HYE589" s="1"/>
      <c r="HYF589" s="1"/>
      <c r="HYG589" s="1"/>
      <c r="HYH589" s="1"/>
      <c r="HYI589" s="1"/>
      <c r="HYJ589" s="1"/>
      <c r="HYK589" s="1"/>
      <c r="HYL589" s="1"/>
      <c r="HYM589" s="1"/>
      <c r="HYN589" s="1"/>
      <c r="HYO589" s="1"/>
      <c r="HYP589" s="1"/>
      <c r="HYQ589" s="1"/>
      <c r="HYR589" s="1"/>
      <c r="HYS589" s="1"/>
      <c r="HYT589" s="1"/>
      <c r="HYU589" s="1"/>
      <c r="HYV589" s="1"/>
      <c r="HYW589" s="1"/>
      <c r="HYX589" s="1"/>
      <c r="HYY589" s="1"/>
      <c r="HYZ589" s="1"/>
      <c r="HZA589" s="1"/>
      <c r="HZB589" s="1"/>
      <c r="HZC589" s="1"/>
      <c r="HZD589" s="1"/>
      <c r="HZE589" s="1"/>
      <c r="HZF589" s="1"/>
      <c r="HZG589" s="1"/>
      <c r="HZH589" s="1"/>
      <c r="HZI589" s="1"/>
      <c r="HZJ589" s="1"/>
      <c r="HZK589" s="1"/>
      <c r="HZL589" s="1"/>
      <c r="HZM589" s="1"/>
      <c r="HZN589" s="1"/>
      <c r="HZO589" s="1"/>
      <c r="HZP589" s="1"/>
      <c r="HZQ589" s="1"/>
      <c r="HZR589" s="1"/>
      <c r="HZS589" s="1"/>
      <c r="HZT589" s="1"/>
      <c r="HZU589" s="1"/>
      <c r="HZV589" s="1"/>
      <c r="HZW589" s="1"/>
      <c r="HZX589" s="1"/>
      <c r="HZY589" s="1"/>
      <c r="HZZ589" s="1"/>
      <c r="IAA589" s="1"/>
      <c r="IAB589" s="1"/>
      <c r="IAC589" s="1"/>
      <c r="IAD589" s="1"/>
      <c r="IAE589" s="1"/>
      <c r="IAF589" s="1"/>
      <c r="IAG589" s="1"/>
      <c r="IAH589" s="1"/>
      <c r="IAI589" s="1"/>
      <c r="IAJ589" s="1"/>
      <c r="IAK589" s="1"/>
      <c r="IAL589" s="1"/>
      <c r="IAM589" s="1"/>
      <c r="IAN589" s="1"/>
      <c r="IAO589" s="1"/>
      <c r="IAP589" s="1"/>
      <c r="IAQ589" s="1"/>
      <c r="IAR589" s="1"/>
      <c r="IAS589" s="1"/>
      <c r="IAT589" s="1"/>
      <c r="IAU589" s="1"/>
      <c r="IAV589" s="1"/>
      <c r="IAW589" s="1"/>
      <c r="IAX589" s="1"/>
      <c r="IAY589" s="1"/>
      <c r="IAZ589" s="1"/>
      <c r="IBA589" s="1"/>
      <c r="IBB589" s="1"/>
      <c r="IBC589" s="1"/>
      <c r="IBD589" s="1"/>
      <c r="IBE589" s="1"/>
      <c r="IBF589" s="1"/>
      <c r="IBG589" s="1"/>
      <c r="IBH589" s="1"/>
      <c r="IBI589" s="1"/>
      <c r="IBJ589" s="1"/>
      <c r="IBK589" s="1"/>
      <c r="IBL589" s="1"/>
      <c r="IBM589" s="1"/>
      <c r="IBN589" s="1"/>
      <c r="IBO589" s="1"/>
      <c r="IBP589" s="1"/>
      <c r="IBQ589" s="1"/>
      <c r="IBR589" s="1"/>
      <c r="IBS589" s="1"/>
      <c r="IBT589" s="1"/>
      <c r="IBU589" s="1"/>
      <c r="IBV589" s="1"/>
      <c r="IBW589" s="1"/>
      <c r="IBX589" s="1"/>
      <c r="IBY589" s="1"/>
      <c r="IBZ589" s="1"/>
      <c r="ICA589" s="1"/>
      <c r="ICB589" s="1"/>
      <c r="ICC589" s="1"/>
      <c r="ICD589" s="1"/>
      <c r="ICE589" s="1"/>
      <c r="ICF589" s="1"/>
      <c r="ICG589" s="1"/>
      <c r="ICH589" s="1"/>
      <c r="ICI589" s="1"/>
      <c r="ICJ589" s="1"/>
      <c r="ICK589" s="1"/>
      <c r="ICL589" s="1"/>
      <c r="ICM589" s="1"/>
      <c r="ICN589" s="1"/>
      <c r="ICO589" s="1"/>
      <c r="ICP589" s="1"/>
      <c r="ICQ589" s="1"/>
      <c r="ICR589" s="1"/>
      <c r="ICS589" s="1"/>
      <c r="ICT589" s="1"/>
      <c r="ICU589" s="1"/>
      <c r="ICV589" s="1"/>
      <c r="ICW589" s="1"/>
      <c r="ICX589" s="1"/>
      <c r="ICY589" s="1"/>
      <c r="ICZ589" s="1"/>
      <c r="IDA589" s="1"/>
      <c r="IDB589" s="1"/>
      <c r="IDC589" s="1"/>
      <c r="IDD589" s="1"/>
      <c r="IDE589" s="1"/>
      <c r="IDF589" s="1"/>
      <c r="IDG589" s="1"/>
      <c r="IDH589" s="1"/>
      <c r="IDI589" s="1"/>
      <c r="IDJ589" s="1"/>
      <c r="IDK589" s="1"/>
      <c r="IDL589" s="1"/>
      <c r="IDM589" s="1"/>
      <c r="IDN589" s="1"/>
      <c r="IDO589" s="1"/>
      <c r="IDP589" s="1"/>
      <c r="IDQ589" s="1"/>
      <c r="IDR589" s="1"/>
      <c r="IDS589" s="1"/>
      <c r="IDT589" s="1"/>
      <c r="IDU589" s="1"/>
      <c r="IDV589" s="1"/>
      <c r="IDW589" s="1"/>
      <c r="IDX589" s="1"/>
      <c r="IDY589" s="1"/>
      <c r="IDZ589" s="1"/>
      <c r="IEA589" s="1"/>
      <c r="IEB589" s="1"/>
      <c r="IEC589" s="1"/>
      <c r="IED589" s="1"/>
      <c r="IEE589" s="1"/>
      <c r="IEF589" s="1"/>
      <c r="IEG589" s="1"/>
      <c r="IEH589" s="1"/>
      <c r="IEI589" s="1"/>
      <c r="IEJ589" s="1"/>
      <c r="IEK589" s="1"/>
      <c r="IEL589" s="1"/>
      <c r="IEM589" s="1"/>
      <c r="IEN589" s="1"/>
      <c r="IEO589" s="1"/>
      <c r="IEP589" s="1"/>
      <c r="IEQ589" s="1"/>
      <c r="IER589" s="1"/>
      <c r="IES589" s="1"/>
      <c r="IET589" s="1"/>
      <c r="IEU589" s="1"/>
      <c r="IEV589" s="1"/>
      <c r="IEW589" s="1"/>
      <c r="IEX589" s="1"/>
      <c r="IEY589" s="1"/>
      <c r="IEZ589" s="1"/>
      <c r="IFA589" s="1"/>
      <c r="IFB589" s="1"/>
      <c r="IFC589" s="1"/>
      <c r="IFD589" s="1"/>
      <c r="IFE589" s="1"/>
      <c r="IFF589" s="1"/>
      <c r="IFG589" s="1"/>
      <c r="IFH589" s="1"/>
      <c r="IFI589" s="1"/>
      <c r="IFJ589" s="1"/>
      <c r="IFK589" s="1"/>
      <c r="IFL589" s="1"/>
      <c r="IFM589" s="1"/>
      <c r="IFN589" s="1"/>
      <c r="IFO589" s="1"/>
      <c r="IFP589" s="1"/>
      <c r="IFQ589" s="1"/>
      <c r="IFR589" s="1"/>
      <c r="IFS589" s="1"/>
      <c r="IFT589" s="1"/>
      <c r="IFU589" s="1"/>
      <c r="IFV589" s="1"/>
      <c r="IFW589" s="1"/>
      <c r="IFX589" s="1"/>
      <c r="IFY589" s="1"/>
      <c r="IFZ589" s="1"/>
      <c r="IGA589" s="1"/>
      <c r="IGB589" s="1"/>
      <c r="IGC589" s="1"/>
      <c r="IGD589" s="1"/>
      <c r="IGE589" s="1"/>
      <c r="IGF589" s="1"/>
      <c r="IGG589" s="1"/>
      <c r="IGH589" s="1"/>
      <c r="IGI589" s="1"/>
      <c r="IGJ589" s="1"/>
      <c r="IGK589" s="1"/>
      <c r="IGL589" s="1"/>
      <c r="IGM589" s="1"/>
      <c r="IGN589" s="1"/>
      <c r="IGO589" s="1"/>
      <c r="IGP589" s="1"/>
      <c r="IGQ589" s="1"/>
      <c r="IGR589" s="1"/>
      <c r="IGS589" s="1"/>
      <c r="IGT589" s="1"/>
      <c r="IGU589" s="1"/>
      <c r="IGV589" s="1"/>
      <c r="IGW589" s="1"/>
      <c r="IGX589" s="1"/>
      <c r="IGY589" s="1"/>
      <c r="IGZ589" s="1"/>
      <c r="IHA589" s="1"/>
      <c r="IHB589" s="1"/>
      <c r="IHC589" s="1"/>
      <c r="IHD589" s="1"/>
      <c r="IHE589" s="1"/>
      <c r="IHF589" s="1"/>
      <c r="IHG589" s="1"/>
      <c r="IHH589" s="1"/>
      <c r="IHI589" s="1"/>
      <c r="IHJ589" s="1"/>
      <c r="IHK589" s="1"/>
      <c r="IHL589" s="1"/>
      <c r="IHM589" s="1"/>
      <c r="IHN589" s="1"/>
      <c r="IHO589" s="1"/>
      <c r="IHP589" s="1"/>
      <c r="IHQ589" s="1"/>
      <c r="IHR589" s="1"/>
      <c r="IHS589" s="1"/>
      <c r="IHT589" s="1"/>
      <c r="IHU589" s="1"/>
      <c r="IHV589" s="1"/>
      <c r="IHW589" s="1"/>
      <c r="IHX589" s="1"/>
      <c r="IHY589" s="1"/>
      <c r="IHZ589" s="1"/>
      <c r="IIA589" s="1"/>
      <c r="IIB589" s="1"/>
      <c r="IIC589" s="1"/>
      <c r="IID589" s="1"/>
      <c r="IIE589" s="1"/>
      <c r="IIF589" s="1"/>
      <c r="IIG589" s="1"/>
      <c r="IIH589" s="1"/>
      <c r="III589" s="1"/>
      <c r="IIJ589" s="1"/>
      <c r="IIK589" s="1"/>
      <c r="IIL589" s="1"/>
      <c r="IIM589" s="1"/>
      <c r="IIN589" s="1"/>
      <c r="IIO589" s="1"/>
      <c r="IIP589" s="1"/>
      <c r="IIQ589" s="1"/>
      <c r="IIR589" s="1"/>
      <c r="IIS589" s="1"/>
      <c r="IIT589" s="1"/>
      <c r="IIU589" s="1"/>
      <c r="IIV589" s="1"/>
      <c r="IIW589" s="1"/>
      <c r="IIX589" s="1"/>
      <c r="IIY589" s="1"/>
      <c r="IIZ589" s="1"/>
      <c r="IJA589" s="1"/>
      <c r="IJB589" s="1"/>
      <c r="IJC589" s="1"/>
      <c r="IJD589" s="1"/>
      <c r="IJE589" s="1"/>
      <c r="IJF589" s="1"/>
      <c r="IJG589" s="1"/>
      <c r="IJH589" s="1"/>
      <c r="IJI589" s="1"/>
      <c r="IJJ589" s="1"/>
      <c r="IJK589" s="1"/>
      <c r="IJL589" s="1"/>
      <c r="IJM589" s="1"/>
      <c r="IJN589" s="1"/>
      <c r="IJO589" s="1"/>
      <c r="IJP589" s="1"/>
      <c r="IJQ589" s="1"/>
      <c r="IJR589" s="1"/>
      <c r="IJS589" s="1"/>
      <c r="IJT589" s="1"/>
      <c r="IJU589" s="1"/>
      <c r="IJV589" s="1"/>
      <c r="IJW589" s="1"/>
      <c r="IJX589" s="1"/>
      <c r="IJY589" s="1"/>
      <c r="IJZ589" s="1"/>
      <c r="IKA589" s="1"/>
      <c r="IKB589" s="1"/>
      <c r="IKC589" s="1"/>
      <c r="IKD589" s="1"/>
      <c r="IKE589" s="1"/>
      <c r="IKF589" s="1"/>
      <c r="IKG589" s="1"/>
      <c r="IKH589" s="1"/>
      <c r="IKI589" s="1"/>
      <c r="IKJ589" s="1"/>
      <c r="IKK589" s="1"/>
      <c r="IKL589" s="1"/>
      <c r="IKM589" s="1"/>
      <c r="IKN589" s="1"/>
      <c r="IKO589" s="1"/>
      <c r="IKP589" s="1"/>
      <c r="IKQ589" s="1"/>
      <c r="IKR589" s="1"/>
      <c r="IKS589" s="1"/>
      <c r="IKT589" s="1"/>
      <c r="IKU589" s="1"/>
      <c r="IKV589" s="1"/>
      <c r="IKW589" s="1"/>
      <c r="IKX589" s="1"/>
      <c r="IKY589" s="1"/>
      <c r="IKZ589" s="1"/>
      <c r="ILA589" s="1"/>
      <c r="ILB589" s="1"/>
      <c r="ILC589" s="1"/>
      <c r="ILD589" s="1"/>
      <c r="ILE589" s="1"/>
      <c r="ILF589" s="1"/>
      <c r="ILG589" s="1"/>
      <c r="ILH589" s="1"/>
      <c r="ILI589" s="1"/>
      <c r="ILJ589" s="1"/>
      <c r="ILK589" s="1"/>
      <c r="ILL589" s="1"/>
      <c r="ILM589" s="1"/>
      <c r="ILN589" s="1"/>
      <c r="ILO589" s="1"/>
      <c r="ILP589" s="1"/>
      <c r="ILQ589" s="1"/>
      <c r="ILR589" s="1"/>
      <c r="ILS589" s="1"/>
      <c r="ILT589" s="1"/>
      <c r="ILU589" s="1"/>
      <c r="ILV589" s="1"/>
      <c r="ILW589" s="1"/>
      <c r="ILX589" s="1"/>
      <c r="ILY589" s="1"/>
      <c r="ILZ589" s="1"/>
      <c r="IMA589" s="1"/>
      <c r="IMB589" s="1"/>
      <c r="IMC589" s="1"/>
      <c r="IMD589" s="1"/>
      <c r="IME589" s="1"/>
      <c r="IMF589" s="1"/>
      <c r="IMG589" s="1"/>
      <c r="IMH589" s="1"/>
      <c r="IMI589" s="1"/>
      <c r="IMJ589" s="1"/>
      <c r="IMK589" s="1"/>
      <c r="IML589" s="1"/>
      <c r="IMM589" s="1"/>
      <c r="IMN589" s="1"/>
      <c r="IMO589" s="1"/>
      <c r="IMP589" s="1"/>
      <c r="IMQ589" s="1"/>
      <c r="IMR589" s="1"/>
      <c r="IMS589" s="1"/>
      <c r="IMT589" s="1"/>
      <c r="IMU589" s="1"/>
      <c r="IMV589" s="1"/>
      <c r="IMW589" s="1"/>
      <c r="IMX589" s="1"/>
      <c r="IMY589" s="1"/>
      <c r="IMZ589" s="1"/>
      <c r="INA589" s="1"/>
      <c r="INB589" s="1"/>
      <c r="INC589" s="1"/>
      <c r="IND589" s="1"/>
      <c r="INE589" s="1"/>
      <c r="INF589" s="1"/>
      <c r="ING589" s="1"/>
      <c r="INH589" s="1"/>
      <c r="INI589" s="1"/>
      <c r="INJ589" s="1"/>
      <c r="INK589" s="1"/>
      <c r="INL589" s="1"/>
      <c r="INM589" s="1"/>
      <c r="INN589" s="1"/>
      <c r="INO589" s="1"/>
      <c r="INP589" s="1"/>
      <c r="INQ589" s="1"/>
      <c r="INR589" s="1"/>
      <c r="INS589" s="1"/>
      <c r="INT589" s="1"/>
      <c r="INU589" s="1"/>
      <c r="INV589" s="1"/>
      <c r="INW589" s="1"/>
      <c r="INX589" s="1"/>
      <c r="INY589" s="1"/>
      <c r="INZ589" s="1"/>
      <c r="IOA589" s="1"/>
      <c r="IOB589" s="1"/>
      <c r="IOC589" s="1"/>
      <c r="IOD589" s="1"/>
      <c r="IOE589" s="1"/>
      <c r="IOF589" s="1"/>
      <c r="IOG589" s="1"/>
      <c r="IOH589" s="1"/>
      <c r="IOI589" s="1"/>
      <c r="IOJ589" s="1"/>
      <c r="IOK589" s="1"/>
      <c r="IOL589" s="1"/>
      <c r="IOM589" s="1"/>
      <c r="ION589" s="1"/>
      <c r="IOO589" s="1"/>
      <c r="IOP589" s="1"/>
      <c r="IOQ589" s="1"/>
      <c r="IOR589" s="1"/>
      <c r="IOS589" s="1"/>
      <c r="IOT589" s="1"/>
      <c r="IOU589" s="1"/>
      <c r="IOV589" s="1"/>
      <c r="IOW589" s="1"/>
      <c r="IOX589" s="1"/>
      <c r="IOY589" s="1"/>
      <c r="IOZ589" s="1"/>
      <c r="IPA589" s="1"/>
      <c r="IPB589" s="1"/>
      <c r="IPC589" s="1"/>
      <c r="IPD589" s="1"/>
      <c r="IPE589" s="1"/>
      <c r="IPF589" s="1"/>
      <c r="IPG589" s="1"/>
      <c r="IPH589" s="1"/>
      <c r="IPI589" s="1"/>
      <c r="IPJ589" s="1"/>
      <c r="IPK589" s="1"/>
      <c r="IPL589" s="1"/>
      <c r="IPM589" s="1"/>
      <c r="IPN589" s="1"/>
      <c r="IPO589" s="1"/>
      <c r="IPP589" s="1"/>
      <c r="IPQ589" s="1"/>
      <c r="IPR589" s="1"/>
      <c r="IPS589" s="1"/>
      <c r="IPT589" s="1"/>
      <c r="IPU589" s="1"/>
      <c r="IPV589" s="1"/>
      <c r="IPW589" s="1"/>
      <c r="IPX589" s="1"/>
      <c r="IPY589" s="1"/>
      <c r="IPZ589" s="1"/>
      <c r="IQA589" s="1"/>
      <c r="IQB589" s="1"/>
      <c r="IQC589" s="1"/>
      <c r="IQD589" s="1"/>
      <c r="IQE589" s="1"/>
      <c r="IQF589" s="1"/>
      <c r="IQG589" s="1"/>
      <c r="IQH589" s="1"/>
      <c r="IQI589" s="1"/>
      <c r="IQJ589" s="1"/>
      <c r="IQK589" s="1"/>
      <c r="IQL589" s="1"/>
      <c r="IQM589" s="1"/>
      <c r="IQN589" s="1"/>
      <c r="IQO589" s="1"/>
      <c r="IQP589" s="1"/>
      <c r="IQQ589" s="1"/>
      <c r="IQR589" s="1"/>
      <c r="IQS589" s="1"/>
      <c r="IQT589" s="1"/>
      <c r="IQU589" s="1"/>
      <c r="IQV589" s="1"/>
      <c r="IQW589" s="1"/>
      <c r="IQX589" s="1"/>
      <c r="IQY589" s="1"/>
      <c r="IQZ589" s="1"/>
      <c r="IRA589" s="1"/>
      <c r="IRB589" s="1"/>
      <c r="IRC589" s="1"/>
      <c r="IRD589" s="1"/>
      <c r="IRE589" s="1"/>
      <c r="IRF589" s="1"/>
      <c r="IRG589" s="1"/>
      <c r="IRH589" s="1"/>
      <c r="IRI589" s="1"/>
      <c r="IRJ589" s="1"/>
      <c r="IRK589" s="1"/>
      <c r="IRL589" s="1"/>
      <c r="IRM589" s="1"/>
      <c r="IRN589" s="1"/>
      <c r="IRO589" s="1"/>
      <c r="IRP589" s="1"/>
      <c r="IRQ589" s="1"/>
      <c r="IRR589" s="1"/>
      <c r="IRS589" s="1"/>
      <c r="IRT589" s="1"/>
      <c r="IRU589" s="1"/>
      <c r="IRV589" s="1"/>
      <c r="IRW589" s="1"/>
      <c r="IRX589" s="1"/>
      <c r="IRY589" s="1"/>
      <c r="IRZ589" s="1"/>
      <c r="ISA589" s="1"/>
      <c r="ISB589" s="1"/>
      <c r="ISC589" s="1"/>
      <c r="ISD589" s="1"/>
      <c r="ISE589" s="1"/>
      <c r="ISF589" s="1"/>
      <c r="ISG589" s="1"/>
      <c r="ISH589" s="1"/>
      <c r="ISI589" s="1"/>
      <c r="ISJ589" s="1"/>
      <c r="ISK589" s="1"/>
      <c r="ISL589" s="1"/>
      <c r="ISM589" s="1"/>
      <c r="ISN589" s="1"/>
      <c r="ISO589" s="1"/>
      <c r="ISP589" s="1"/>
      <c r="ISQ589" s="1"/>
      <c r="ISR589" s="1"/>
      <c r="ISS589" s="1"/>
      <c r="IST589" s="1"/>
      <c r="ISU589" s="1"/>
      <c r="ISV589" s="1"/>
      <c r="ISW589" s="1"/>
      <c r="ISX589" s="1"/>
      <c r="ISY589" s="1"/>
      <c r="ISZ589" s="1"/>
      <c r="ITA589" s="1"/>
      <c r="ITB589" s="1"/>
      <c r="ITC589" s="1"/>
      <c r="ITD589" s="1"/>
      <c r="ITE589" s="1"/>
      <c r="ITF589" s="1"/>
      <c r="ITG589" s="1"/>
      <c r="ITH589" s="1"/>
      <c r="ITI589" s="1"/>
      <c r="ITJ589" s="1"/>
      <c r="ITK589" s="1"/>
      <c r="ITL589" s="1"/>
      <c r="ITM589" s="1"/>
      <c r="ITN589" s="1"/>
      <c r="ITO589" s="1"/>
      <c r="ITP589" s="1"/>
      <c r="ITQ589" s="1"/>
      <c r="ITR589" s="1"/>
      <c r="ITS589" s="1"/>
      <c r="ITT589" s="1"/>
      <c r="ITU589" s="1"/>
      <c r="ITV589" s="1"/>
      <c r="ITW589" s="1"/>
      <c r="ITX589" s="1"/>
      <c r="ITY589" s="1"/>
      <c r="ITZ589" s="1"/>
      <c r="IUA589" s="1"/>
      <c r="IUB589" s="1"/>
      <c r="IUC589" s="1"/>
      <c r="IUD589" s="1"/>
      <c r="IUE589" s="1"/>
      <c r="IUF589" s="1"/>
      <c r="IUG589" s="1"/>
      <c r="IUH589" s="1"/>
      <c r="IUI589" s="1"/>
      <c r="IUJ589" s="1"/>
      <c r="IUK589" s="1"/>
      <c r="IUL589" s="1"/>
      <c r="IUM589" s="1"/>
      <c r="IUN589" s="1"/>
      <c r="IUO589" s="1"/>
      <c r="IUP589" s="1"/>
      <c r="IUQ589" s="1"/>
      <c r="IUR589" s="1"/>
      <c r="IUS589" s="1"/>
      <c r="IUT589" s="1"/>
      <c r="IUU589" s="1"/>
      <c r="IUV589" s="1"/>
      <c r="IUW589" s="1"/>
      <c r="IUX589" s="1"/>
      <c r="IUY589" s="1"/>
      <c r="IUZ589" s="1"/>
      <c r="IVA589" s="1"/>
      <c r="IVB589" s="1"/>
      <c r="IVC589" s="1"/>
      <c r="IVD589" s="1"/>
      <c r="IVE589" s="1"/>
      <c r="IVF589" s="1"/>
      <c r="IVG589" s="1"/>
      <c r="IVH589" s="1"/>
      <c r="IVI589" s="1"/>
      <c r="IVJ589" s="1"/>
      <c r="IVK589" s="1"/>
      <c r="IVL589" s="1"/>
      <c r="IVM589" s="1"/>
      <c r="IVN589" s="1"/>
      <c r="IVO589" s="1"/>
      <c r="IVP589" s="1"/>
      <c r="IVQ589" s="1"/>
      <c r="IVR589" s="1"/>
      <c r="IVS589" s="1"/>
      <c r="IVT589" s="1"/>
      <c r="IVU589" s="1"/>
      <c r="IVV589" s="1"/>
      <c r="IVW589" s="1"/>
      <c r="IVX589" s="1"/>
      <c r="IVY589" s="1"/>
      <c r="IVZ589" s="1"/>
      <c r="IWA589" s="1"/>
      <c r="IWB589" s="1"/>
      <c r="IWC589" s="1"/>
      <c r="IWD589" s="1"/>
      <c r="IWE589" s="1"/>
      <c r="IWF589" s="1"/>
      <c r="IWG589" s="1"/>
      <c r="IWH589" s="1"/>
      <c r="IWI589" s="1"/>
      <c r="IWJ589" s="1"/>
      <c r="IWK589" s="1"/>
      <c r="IWL589" s="1"/>
      <c r="IWM589" s="1"/>
      <c r="IWN589" s="1"/>
      <c r="IWO589" s="1"/>
      <c r="IWP589" s="1"/>
      <c r="IWQ589" s="1"/>
      <c r="IWR589" s="1"/>
      <c r="IWS589" s="1"/>
      <c r="IWT589" s="1"/>
      <c r="IWU589" s="1"/>
      <c r="IWV589" s="1"/>
      <c r="IWW589" s="1"/>
      <c r="IWX589" s="1"/>
      <c r="IWY589" s="1"/>
      <c r="IWZ589" s="1"/>
      <c r="IXA589" s="1"/>
      <c r="IXB589" s="1"/>
      <c r="IXC589" s="1"/>
      <c r="IXD589" s="1"/>
      <c r="IXE589" s="1"/>
      <c r="IXF589" s="1"/>
      <c r="IXG589" s="1"/>
      <c r="IXH589" s="1"/>
      <c r="IXI589" s="1"/>
      <c r="IXJ589" s="1"/>
      <c r="IXK589" s="1"/>
      <c r="IXL589" s="1"/>
      <c r="IXM589" s="1"/>
      <c r="IXN589" s="1"/>
      <c r="IXO589" s="1"/>
      <c r="IXP589" s="1"/>
      <c r="IXQ589" s="1"/>
      <c r="IXR589" s="1"/>
      <c r="IXS589" s="1"/>
      <c r="IXT589" s="1"/>
      <c r="IXU589" s="1"/>
      <c r="IXV589" s="1"/>
      <c r="IXW589" s="1"/>
      <c r="IXX589" s="1"/>
      <c r="IXY589" s="1"/>
      <c r="IXZ589" s="1"/>
      <c r="IYA589" s="1"/>
      <c r="IYB589" s="1"/>
      <c r="IYC589" s="1"/>
      <c r="IYD589" s="1"/>
      <c r="IYE589" s="1"/>
      <c r="IYF589" s="1"/>
      <c r="IYG589" s="1"/>
      <c r="IYH589" s="1"/>
      <c r="IYI589" s="1"/>
      <c r="IYJ589" s="1"/>
      <c r="IYK589" s="1"/>
      <c r="IYL589" s="1"/>
      <c r="IYM589" s="1"/>
      <c r="IYN589" s="1"/>
      <c r="IYO589" s="1"/>
      <c r="IYP589" s="1"/>
      <c r="IYQ589" s="1"/>
      <c r="IYR589" s="1"/>
      <c r="IYS589" s="1"/>
      <c r="IYT589" s="1"/>
      <c r="IYU589" s="1"/>
      <c r="IYV589" s="1"/>
      <c r="IYW589" s="1"/>
      <c r="IYX589" s="1"/>
      <c r="IYY589" s="1"/>
      <c r="IYZ589" s="1"/>
      <c r="IZA589" s="1"/>
      <c r="IZB589" s="1"/>
      <c r="IZC589" s="1"/>
      <c r="IZD589" s="1"/>
      <c r="IZE589" s="1"/>
      <c r="IZF589" s="1"/>
      <c r="IZG589" s="1"/>
      <c r="IZH589" s="1"/>
      <c r="IZI589" s="1"/>
      <c r="IZJ589" s="1"/>
      <c r="IZK589" s="1"/>
      <c r="IZL589" s="1"/>
      <c r="IZM589" s="1"/>
      <c r="IZN589" s="1"/>
      <c r="IZO589" s="1"/>
      <c r="IZP589" s="1"/>
      <c r="IZQ589" s="1"/>
      <c r="IZR589" s="1"/>
      <c r="IZS589" s="1"/>
      <c r="IZT589" s="1"/>
      <c r="IZU589" s="1"/>
      <c r="IZV589" s="1"/>
      <c r="IZW589" s="1"/>
      <c r="IZX589" s="1"/>
      <c r="IZY589" s="1"/>
      <c r="IZZ589" s="1"/>
      <c r="JAA589" s="1"/>
      <c r="JAB589" s="1"/>
      <c r="JAC589" s="1"/>
      <c r="JAD589" s="1"/>
      <c r="JAE589" s="1"/>
      <c r="JAF589" s="1"/>
      <c r="JAG589" s="1"/>
      <c r="JAH589" s="1"/>
      <c r="JAI589" s="1"/>
      <c r="JAJ589" s="1"/>
      <c r="JAK589" s="1"/>
      <c r="JAL589" s="1"/>
      <c r="JAM589" s="1"/>
      <c r="JAN589" s="1"/>
      <c r="JAO589" s="1"/>
      <c r="JAP589" s="1"/>
      <c r="JAQ589" s="1"/>
      <c r="JAR589" s="1"/>
      <c r="JAS589" s="1"/>
      <c r="JAT589" s="1"/>
      <c r="JAU589" s="1"/>
      <c r="JAV589" s="1"/>
      <c r="JAW589" s="1"/>
      <c r="JAX589" s="1"/>
      <c r="JAY589" s="1"/>
      <c r="JAZ589" s="1"/>
      <c r="JBA589" s="1"/>
      <c r="JBB589" s="1"/>
      <c r="JBC589" s="1"/>
      <c r="JBD589" s="1"/>
      <c r="JBE589" s="1"/>
      <c r="JBF589" s="1"/>
      <c r="JBG589" s="1"/>
      <c r="JBH589" s="1"/>
      <c r="JBI589" s="1"/>
      <c r="JBJ589" s="1"/>
      <c r="JBK589" s="1"/>
      <c r="JBL589" s="1"/>
      <c r="JBM589" s="1"/>
      <c r="JBN589" s="1"/>
      <c r="JBO589" s="1"/>
      <c r="JBP589" s="1"/>
      <c r="JBQ589" s="1"/>
      <c r="JBR589" s="1"/>
      <c r="JBS589" s="1"/>
      <c r="JBT589" s="1"/>
      <c r="JBU589" s="1"/>
      <c r="JBV589" s="1"/>
      <c r="JBW589" s="1"/>
      <c r="JBX589" s="1"/>
      <c r="JBY589" s="1"/>
      <c r="JBZ589" s="1"/>
      <c r="JCA589" s="1"/>
      <c r="JCB589" s="1"/>
      <c r="JCC589" s="1"/>
      <c r="JCD589" s="1"/>
      <c r="JCE589" s="1"/>
      <c r="JCF589" s="1"/>
      <c r="JCG589" s="1"/>
      <c r="JCH589" s="1"/>
      <c r="JCI589" s="1"/>
      <c r="JCJ589" s="1"/>
      <c r="JCK589" s="1"/>
      <c r="JCL589" s="1"/>
      <c r="JCM589" s="1"/>
      <c r="JCN589" s="1"/>
      <c r="JCO589" s="1"/>
      <c r="JCP589" s="1"/>
      <c r="JCQ589" s="1"/>
      <c r="JCR589" s="1"/>
      <c r="JCS589" s="1"/>
      <c r="JCT589" s="1"/>
      <c r="JCU589" s="1"/>
      <c r="JCV589" s="1"/>
      <c r="JCW589" s="1"/>
      <c r="JCX589" s="1"/>
      <c r="JCY589" s="1"/>
      <c r="JCZ589" s="1"/>
      <c r="JDA589" s="1"/>
      <c r="JDB589" s="1"/>
      <c r="JDC589" s="1"/>
      <c r="JDD589" s="1"/>
      <c r="JDE589" s="1"/>
      <c r="JDF589" s="1"/>
      <c r="JDG589" s="1"/>
      <c r="JDH589" s="1"/>
      <c r="JDI589" s="1"/>
      <c r="JDJ589" s="1"/>
      <c r="JDK589" s="1"/>
      <c r="JDL589" s="1"/>
      <c r="JDM589" s="1"/>
      <c r="JDN589" s="1"/>
      <c r="JDO589" s="1"/>
      <c r="JDP589" s="1"/>
      <c r="JDQ589" s="1"/>
      <c r="JDR589" s="1"/>
      <c r="JDS589" s="1"/>
      <c r="JDT589" s="1"/>
      <c r="JDU589" s="1"/>
      <c r="JDV589" s="1"/>
      <c r="JDW589" s="1"/>
      <c r="JDX589" s="1"/>
      <c r="JDY589" s="1"/>
      <c r="JDZ589" s="1"/>
      <c r="JEA589" s="1"/>
      <c r="JEB589" s="1"/>
      <c r="JEC589" s="1"/>
      <c r="JED589" s="1"/>
      <c r="JEE589" s="1"/>
      <c r="JEF589" s="1"/>
      <c r="JEG589" s="1"/>
      <c r="JEH589" s="1"/>
      <c r="JEI589" s="1"/>
      <c r="JEJ589" s="1"/>
      <c r="JEK589" s="1"/>
      <c r="JEL589" s="1"/>
      <c r="JEM589" s="1"/>
      <c r="JEN589" s="1"/>
      <c r="JEO589" s="1"/>
      <c r="JEP589" s="1"/>
      <c r="JEQ589" s="1"/>
      <c r="JER589" s="1"/>
      <c r="JES589" s="1"/>
      <c r="JET589" s="1"/>
      <c r="JEU589" s="1"/>
      <c r="JEV589" s="1"/>
      <c r="JEW589" s="1"/>
      <c r="JEX589" s="1"/>
      <c r="JEY589" s="1"/>
      <c r="JEZ589" s="1"/>
      <c r="JFA589" s="1"/>
      <c r="JFB589" s="1"/>
      <c r="JFC589" s="1"/>
      <c r="JFD589" s="1"/>
      <c r="JFE589" s="1"/>
      <c r="JFF589" s="1"/>
      <c r="JFG589" s="1"/>
      <c r="JFH589" s="1"/>
      <c r="JFI589" s="1"/>
      <c r="JFJ589" s="1"/>
      <c r="JFK589" s="1"/>
      <c r="JFL589" s="1"/>
      <c r="JFM589" s="1"/>
      <c r="JFN589" s="1"/>
      <c r="JFO589" s="1"/>
      <c r="JFP589" s="1"/>
      <c r="JFQ589" s="1"/>
      <c r="JFR589" s="1"/>
      <c r="JFS589" s="1"/>
      <c r="JFT589" s="1"/>
      <c r="JFU589" s="1"/>
      <c r="JFV589" s="1"/>
      <c r="JFW589" s="1"/>
      <c r="JFX589" s="1"/>
      <c r="JFY589" s="1"/>
      <c r="JFZ589" s="1"/>
      <c r="JGA589" s="1"/>
      <c r="JGB589" s="1"/>
      <c r="JGC589" s="1"/>
      <c r="JGD589" s="1"/>
      <c r="JGE589" s="1"/>
      <c r="JGF589" s="1"/>
      <c r="JGG589" s="1"/>
      <c r="JGH589" s="1"/>
      <c r="JGI589" s="1"/>
      <c r="JGJ589" s="1"/>
      <c r="JGK589" s="1"/>
      <c r="JGL589" s="1"/>
      <c r="JGM589" s="1"/>
      <c r="JGN589" s="1"/>
      <c r="JGO589" s="1"/>
      <c r="JGP589" s="1"/>
      <c r="JGQ589" s="1"/>
      <c r="JGR589" s="1"/>
      <c r="JGS589" s="1"/>
      <c r="JGT589" s="1"/>
      <c r="JGU589" s="1"/>
      <c r="JGV589" s="1"/>
      <c r="JGW589" s="1"/>
      <c r="JGX589" s="1"/>
      <c r="JGY589" s="1"/>
      <c r="JGZ589" s="1"/>
      <c r="JHA589" s="1"/>
      <c r="JHB589" s="1"/>
      <c r="JHC589" s="1"/>
      <c r="JHD589" s="1"/>
      <c r="JHE589" s="1"/>
      <c r="JHF589" s="1"/>
      <c r="JHG589" s="1"/>
      <c r="JHH589" s="1"/>
      <c r="JHI589" s="1"/>
      <c r="JHJ589" s="1"/>
      <c r="JHK589" s="1"/>
      <c r="JHL589" s="1"/>
      <c r="JHM589" s="1"/>
      <c r="JHN589" s="1"/>
      <c r="JHO589" s="1"/>
      <c r="JHP589" s="1"/>
      <c r="JHQ589" s="1"/>
      <c r="JHR589" s="1"/>
      <c r="JHS589" s="1"/>
      <c r="JHT589" s="1"/>
      <c r="JHU589" s="1"/>
      <c r="JHV589" s="1"/>
      <c r="JHW589" s="1"/>
      <c r="JHX589" s="1"/>
      <c r="JHY589" s="1"/>
      <c r="JHZ589" s="1"/>
      <c r="JIA589" s="1"/>
      <c r="JIB589" s="1"/>
      <c r="JIC589" s="1"/>
      <c r="JID589" s="1"/>
      <c r="JIE589" s="1"/>
      <c r="JIF589" s="1"/>
      <c r="JIG589" s="1"/>
      <c r="JIH589" s="1"/>
      <c r="JII589" s="1"/>
      <c r="JIJ589" s="1"/>
      <c r="JIK589" s="1"/>
      <c r="JIL589" s="1"/>
      <c r="JIM589" s="1"/>
      <c r="JIN589" s="1"/>
      <c r="JIO589" s="1"/>
      <c r="JIP589" s="1"/>
      <c r="JIQ589" s="1"/>
      <c r="JIR589" s="1"/>
      <c r="JIS589" s="1"/>
      <c r="JIT589" s="1"/>
      <c r="JIU589" s="1"/>
      <c r="JIV589" s="1"/>
      <c r="JIW589" s="1"/>
      <c r="JIX589" s="1"/>
      <c r="JIY589" s="1"/>
      <c r="JIZ589" s="1"/>
      <c r="JJA589" s="1"/>
      <c r="JJB589" s="1"/>
      <c r="JJC589" s="1"/>
      <c r="JJD589" s="1"/>
      <c r="JJE589" s="1"/>
      <c r="JJF589" s="1"/>
      <c r="JJG589" s="1"/>
      <c r="JJH589" s="1"/>
      <c r="JJI589" s="1"/>
      <c r="JJJ589" s="1"/>
      <c r="JJK589" s="1"/>
      <c r="JJL589" s="1"/>
      <c r="JJM589" s="1"/>
      <c r="JJN589" s="1"/>
      <c r="JJO589" s="1"/>
      <c r="JJP589" s="1"/>
      <c r="JJQ589" s="1"/>
      <c r="JJR589" s="1"/>
      <c r="JJS589" s="1"/>
      <c r="JJT589" s="1"/>
      <c r="JJU589" s="1"/>
      <c r="JJV589" s="1"/>
      <c r="JJW589" s="1"/>
      <c r="JJX589" s="1"/>
      <c r="JJY589" s="1"/>
      <c r="JJZ589" s="1"/>
      <c r="JKA589" s="1"/>
      <c r="JKB589" s="1"/>
      <c r="JKC589" s="1"/>
      <c r="JKD589" s="1"/>
      <c r="JKE589" s="1"/>
      <c r="JKF589" s="1"/>
      <c r="JKG589" s="1"/>
      <c r="JKH589" s="1"/>
      <c r="JKI589" s="1"/>
      <c r="JKJ589" s="1"/>
      <c r="JKK589" s="1"/>
      <c r="JKL589" s="1"/>
      <c r="JKM589" s="1"/>
      <c r="JKN589" s="1"/>
      <c r="JKO589" s="1"/>
      <c r="JKP589" s="1"/>
      <c r="JKQ589" s="1"/>
      <c r="JKR589" s="1"/>
      <c r="JKS589" s="1"/>
      <c r="JKT589" s="1"/>
      <c r="JKU589" s="1"/>
      <c r="JKV589" s="1"/>
      <c r="JKW589" s="1"/>
      <c r="JKX589" s="1"/>
      <c r="JKY589" s="1"/>
      <c r="JKZ589" s="1"/>
      <c r="JLA589" s="1"/>
      <c r="JLB589" s="1"/>
      <c r="JLC589" s="1"/>
      <c r="JLD589" s="1"/>
      <c r="JLE589" s="1"/>
      <c r="JLF589" s="1"/>
      <c r="JLG589" s="1"/>
      <c r="JLH589" s="1"/>
      <c r="JLI589" s="1"/>
      <c r="JLJ589" s="1"/>
      <c r="JLK589" s="1"/>
      <c r="JLL589" s="1"/>
      <c r="JLM589" s="1"/>
      <c r="JLN589" s="1"/>
      <c r="JLO589" s="1"/>
      <c r="JLP589" s="1"/>
      <c r="JLQ589" s="1"/>
      <c r="JLR589" s="1"/>
      <c r="JLS589" s="1"/>
      <c r="JLT589" s="1"/>
      <c r="JLU589" s="1"/>
      <c r="JLV589" s="1"/>
      <c r="JLW589" s="1"/>
      <c r="JLX589" s="1"/>
      <c r="JLY589" s="1"/>
      <c r="JLZ589" s="1"/>
      <c r="JMA589" s="1"/>
      <c r="JMB589" s="1"/>
      <c r="JMC589" s="1"/>
      <c r="JMD589" s="1"/>
      <c r="JME589" s="1"/>
      <c r="JMF589" s="1"/>
      <c r="JMG589" s="1"/>
      <c r="JMH589" s="1"/>
      <c r="JMI589" s="1"/>
      <c r="JMJ589" s="1"/>
      <c r="JMK589" s="1"/>
      <c r="JML589" s="1"/>
      <c r="JMM589" s="1"/>
      <c r="JMN589" s="1"/>
      <c r="JMO589" s="1"/>
      <c r="JMP589" s="1"/>
      <c r="JMQ589" s="1"/>
      <c r="JMR589" s="1"/>
      <c r="JMS589" s="1"/>
      <c r="JMT589" s="1"/>
      <c r="JMU589" s="1"/>
      <c r="JMV589" s="1"/>
      <c r="JMW589" s="1"/>
      <c r="JMX589" s="1"/>
      <c r="JMY589" s="1"/>
      <c r="JMZ589" s="1"/>
      <c r="JNA589" s="1"/>
      <c r="JNB589" s="1"/>
      <c r="JNC589" s="1"/>
      <c r="JND589" s="1"/>
      <c r="JNE589" s="1"/>
      <c r="JNF589" s="1"/>
      <c r="JNG589" s="1"/>
      <c r="JNH589" s="1"/>
      <c r="JNI589" s="1"/>
      <c r="JNJ589" s="1"/>
      <c r="JNK589" s="1"/>
      <c r="JNL589" s="1"/>
      <c r="JNM589" s="1"/>
      <c r="JNN589" s="1"/>
      <c r="JNO589" s="1"/>
      <c r="JNP589" s="1"/>
      <c r="JNQ589" s="1"/>
      <c r="JNR589" s="1"/>
      <c r="JNS589" s="1"/>
      <c r="JNT589" s="1"/>
      <c r="JNU589" s="1"/>
      <c r="JNV589" s="1"/>
      <c r="JNW589" s="1"/>
      <c r="JNX589" s="1"/>
      <c r="JNY589" s="1"/>
      <c r="JNZ589" s="1"/>
      <c r="JOA589" s="1"/>
      <c r="JOB589" s="1"/>
      <c r="JOC589" s="1"/>
      <c r="JOD589" s="1"/>
      <c r="JOE589" s="1"/>
      <c r="JOF589" s="1"/>
      <c r="JOG589" s="1"/>
      <c r="JOH589" s="1"/>
      <c r="JOI589" s="1"/>
      <c r="JOJ589" s="1"/>
      <c r="JOK589" s="1"/>
      <c r="JOL589" s="1"/>
      <c r="JOM589" s="1"/>
      <c r="JON589" s="1"/>
      <c r="JOO589" s="1"/>
      <c r="JOP589" s="1"/>
      <c r="JOQ589" s="1"/>
      <c r="JOR589" s="1"/>
      <c r="JOS589" s="1"/>
      <c r="JOT589" s="1"/>
      <c r="JOU589" s="1"/>
      <c r="JOV589" s="1"/>
      <c r="JOW589" s="1"/>
      <c r="JOX589" s="1"/>
      <c r="JOY589" s="1"/>
      <c r="JOZ589" s="1"/>
      <c r="JPA589" s="1"/>
      <c r="JPB589" s="1"/>
      <c r="JPC589" s="1"/>
      <c r="JPD589" s="1"/>
      <c r="JPE589" s="1"/>
      <c r="JPF589" s="1"/>
      <c r="JPG589" s="1"/>
      <c r="JPH589" s="1"/>
      <c r="JPI589" s="1"/>
      <c r="JPJ589" s="1"/>
      <c r="JPK589" s="1"/>
      <c r="JPL589" s="1"/>
      <c r="JPM589" s="1"/>
      <c r="JPN589" s="1"/>
      <c r="JPO589" s="1"/>
      <c r="JPP589" s="1"/>
      <c r="JPQ589" s="1"/>
      <c r="JPR589" s="1"/>
      <c r="JPS589" s="1"/>
      <c r="JPT589" s="1"/>
      <c r="JPU589" s="1"/>
      <c r="JPV589" s="1"/>
      <c r="JPW589" s="1"/>
      <c r="JPX589" s="1"/>
      <c r="JPY589" s="1"/>
      <c r="JPZ589" s="1"/>
      <c r="JQA589" s="1"/>
      <c r="JQB589" s="1"/>
      <c r="JQC589" s="1"/>
      <c r="JQD589" s="1"/>
      <c r="JQE589" s="1"/>
      <c r="JQF589" s="1"/>
      <c r="JQG589" s="1"/>
      <c r="JQH589" s="1"/>
      <c r="JQI589" s="1"/>
      <c r="JQJ589" s="1"/>
      <c r="JQK589" s="1"/>
      <c r="JQL589" s="1"/>
      <c r="JQM589" s="1"/>
      <c r="JQN589" s="1"/>
      <c r="JQO589" s="1"/>
      <c r="JQP589" s="1"/>
      <c r="JQQ589" s="1"/>
      <c r="JQR589" s="1"/>
      <c r="JQS589" s="1"/>
      <c r="JQT589" s="1"/>
      <c r="JQU589" s="1"/>
      <c r="JQV589" s="1"/>
      <c r="JQW589" s="1"/>
      <c r="JQX589" s="1"/>
      <c r="JQY589" s="1"/>
      <c r="JQZ589" s="1"/>
      <c r="JRA589" s="1"/>
      <c r="JRB589" s="1"/>
      <c r="JRC589" s="1"/>
      <c r="JRD589" s="1"/>
      <c r="JRE589" s="1"/>
      <c r="JRF589" s="1"/>
      <c r="JRG589" s="1"/>
      <c r="JRH589" s="1"/>
      <c r="JRI589" s="1"/>
      <c r="JRJ589" s="1"/>
      <c r="JRK589" s="1"/>
      <c r="JRL589" s="1"/>
      <c r="JRM589" s="1"/>
      <c r="JRN589" s="1"/>
      <c r="JRO589" s="1"/>
      <c r="JRP589" s="1"/>
      <c r="JRQ589" s="1"/>
      <c r="JRR589" s="1"/>
      <c r="JRS589" s="1"/>
      <c r="JRT589" s="1"/>
      <c r="JRU589" s="1"/>
      <c r="JRV589" s="1"/>
      <c r="JRW589" s="1"/>
      <c r="JRX589" s="1"/>
      <c r="JRY589" s="1"/>
      <c r="JRZ589" s="1"/>
      <c r="JSA589" s="1"/>
      <c r="JSB589" s="1"/>
      <c r="JSC589" s="1"/>
      <c r="JSD589" s="1"/>
      <c r="JSE589" s="1"/>
      <c r="JSF589" s="1"/>
      <c r="JSG589" s="1"/>
      <c r="JSH589" s="1"/>
      <c r="JSI589" s="1"/>
      <c r="JSJ589" s="1"/>
      <c r="JSK589" s="1"/>
      <c r="JSL589" s="1"/>
      <c r="JSM589" s="1"/>
      <c r="JSN589" s="1"/>
      <c r="JSO589" s="1"/>
      <c r="JSP589" s="1"/>
      <c r="JSQ589" s="1"/>
      <c r="JSR589" s="1"/>
      <c r="JSS589" s="1"/>
      <c r="JST589" s="1"/>
      <c r="JSU589" s="1"/>
      <c r="JSV589" s="1"/>
      <c r="JSW589" s="1"/>
      <c r="JSX589" s="1"/>
      <c r="JSY589" s="1"/>
      <c r="JSZ589" s="1"/>
      <c r="JTA589" s="1"/>
      <c r="JTB589" s="1"/>
      <c r="JTC589" s="1"/>
      <c r="JTD589" s="1"/>
      <c r="JTE589" s="1"/>
      <c r="JTF589" s="1"/>
      <c r="JTG589" s="1"/>
      <c r="JTH589" s="1"/>
      <c r="JTI589" s="1"/>
      <c r="JTJ589" s="1"/>
      <c r="JTK589" s="1"/>
      <c r="JTL589" s="1"/>
      <c r="JTM589" s="1"/>
      <c r="JTN589" s="1"/>
      <c r="JTO589" s="1"/>
      <c r="JTP589" s="1"/>
      <c r="JTQ589" s="1"/>
      <c r="JTR589" s="1"/>
      <c r="JTS589" s="1"/>
      <c r="JTT589" s="1"/>
      <c r="JTU589" s="1"/>
      <c r="JTV589" s="1"/>
      <c r="JTW589" s="1"/>
      <c r="JTX589" s="1"/>
      <c r="JTY589" s="1"/>
      <c r="JTZ589" s="1"/>
      <c r="JUA589" s="1"/>
      <c r="JUB589" s="1"/>
      <c r="JUC589" s="1"/>
      <c r="JUD589" s="1"/>
      <c r="JUE589" s="1"/>
      <c r="JUF589" s="1"/>
      <c r="JUG589" s="1"/>
      <c r="JUH589" s="1"/>
      <c r="JUI589" s="1"/>
      <c r="JUJ589" s="1"/>
      <c r="JUK589" s="1"/>
      <c r="JUL589" s="1"/>
      <c r="JUM589" s="1"/>
      <c r="JUN589" s="1"/>
      <c r="JUO589" s="1"/>
      <c r="JUP589" s="1"/>
      <c r="JUQ589" s="1"/>
      <c r="JUR589" s="1"/>
      <c r="JUS589" s="1"/>
      <c r="JUT589" s="1"/>
      <c r="JUU589" s="1"/>
      <c r="JUV589" s="1"/>
      <c r="JUW589" s="1"/>
      <c r="JUX589" s="1"/>
      <c r="JUY589" s="1"/>
      <c r="JUZ589" s="1"/>
      <c r="JVA589" s="1"/>
      <c r="JVB589" s="1"/>
      <c r="JVC589" s="1"/>
      <c r="JVD589" s="1"/>
      <c r="JVE589" s="1"/>
      <c r="JVF589" s="1"/>
      <c r="JVG589" s="1"/>
      <c r="JVH589" s="1"/>
      <c r="JVI589" s="1"/>
      <c r="JVJ589" s="1"/>
      <c r="JVK589" s="1"/>
      <c r="JVL589" s="1"/>
      <c r="JVM589" s="1"/>
      <c r="JVN589" s="1"/>
      <c r="JVO589" s="1"/>
      <c r="JVP589" s="1"/>
      <c r="JVQ589" s="1"/>
      <c r="JVR589" s="1"/>
      <c r="JVS589" s="1"/>
      <c r="JVT589" s="1"/>
      <c r="JVU589" s="1"/>
      <c r="JVV589" s="1"/>
      <c r="JVW589" s="1"/>
      <c r="JVX589" s="1"/>
      <c r="JVY589" s="1"/>
      <c r="JVZ589" s="1"/>
      <c r="JWA589" s="1"/>
      <c r="JWB589" s="1"/>
      <c r="JWC589" s="1"/>
      <c r="JWD589" s="1"/>
      <c r="JWE589" s="1"/>
      <c r="JWF589" s="1"/>
      <c r="JWG589" s="1"/>
      <c r="JWH589" s="1"/>
      <c r="JWI589" s="1"/>
      <c r="JWJ589" s="1"/>
      <c r="JWK589" s="1"/>
      <c r="JWL589" s="1"/>
      <c r="JWM589" s="1"/>
      <c r="JWN589" s="1"/>
      <c r="JWO589" s="1"/>
      <c r="JWP589" s="1"/>
      <c r="JWQ589" s="1"/>
      <c r="JWR589" s="1"/>
      <c r="JWS589" s="1"/>
      <c r="JWT589" s="1"/>
      <c r="JWU589" s="1"/>
      <c r="JWV589" s="1"/>
      <c r="JWW589" s="1"/>
      <c r="JWX589" s="1"/>
      <c r="JWY589" s="1"/>
      <c r="JWZ589" s="1"/>
      <c r="JXA589" s="1"/>
      <c r="JXB589" s="1"/>
      <c r="JXC589" s="1"/>
      <c r="JXD589" s="1"/>
      <c r="JXE589" s="1"/>
      <c r="JXF589" s="1"/>
      <c r="JXG589" s="1"/>
      <c r="JXH589" s="1"/>
      <c r="JXI589" s="1"/>
      <c r="JXJ589" s="1"/>
      <c r="JXK589" s="1"/>
      <c r="JXL589" s="1"/>
      <c r="JXM589" s="1"/>
      <c r="JXN589" s="1"/>
      <c r="JXO589" s="1"/>
      <c r="JXP589" s="1"/>
      <c r="JXQ589" s="1"/>
      <c r="JXR589" s="1"/>
      <c r="JXS589" s="1"/>
      <c r="JXT589" s="1"/>
      <c r="JXU589" s="1"/>
      <c r="JXV589" s="1"/>
      <c r="JXW589" s="1"/>
      <c r="JXX589" s="1"/>
      <c r="JXY589" s="1"/>
      <c r="JXZ589" s="1"/>
      <c r="JYA589" s="1"/>
      <c r="JYB589" s="1"/>
      <c r="JYC589" s="1"/>
      <c r="JYD589" s="1"/>
      <c r="JYE589" s="1"/>
      <c r="JYF589" s="1"/>
      <c r="JYG589" s="1"/>
      <c r="JYH589" s="1"/>
      <c r="JYI589" s="1"/>
      <c r="JYJ589" s="1"/>
      <c r="JYK589" s="1"/>
      <c r="JYL589" s="1"/>
      <c r="JYM589" s="1"/>
      <c r="JYN589" s="1"/>
      <c r="JYO589" s="1"/>
      <c r="JYP589" s="1"/>
      <c r="JYQ589" s="1"/>
      <c r="JYR589" s="1"/>
      <c r="JYS589" s="1"/>
      <c r="JYT589" s="1"/>
      <c r="JYU589" s="1"/>
      <c r="JYV589" s="1"/>
      <c r="JYW589" s="1"/>
      <c r="JYX589" s="1"/>
      <c r="JYY589" s="1"/>
      <c r="JYZ589" s="1"/>
      <c r="JZA589" s="1"/>
      <c r="JZB589" s="1"/>
      <c r="JZC589" s="1"/>
      <c r="JZD589" s="1"/>
      <c r="JZE589" s="1"/>
      <c r="JZF589" s="1"/>
      <c r="JZG589" s="1"/>
      <c r="JZH589" s="1"/>
      <c r="JZI589" s="1"/>
      <c r="JZJ589" s="1"/>
      <c r="JZK589" s="1"/>
      <c r="JZL589" s="1"/>
      <c r="JZM589" s="1"/>
      <c r="JZN589" s="1"/>
      <c r="JZO589" s="1"/>
      <c r="JZP589" s="1"/>
      <c r="JZQ589" s="1"/>
      <c r="JZR589" s="1"/>
      <c r="JZS589" s="1"/>
      <c r="JZT589" s="1"/>
      <c r="JZU589" s="1"/>
      <c r="JZV589" s="1"/>
      <c r="JZW589" s="1"/>
      <c r="JZX589" s="1"/>
      <c r="JZY589" s="1"/>
      <c r="JZZ589" s="1"/>
      <c r="KAA589" s="1"/>
      <c r="KAB589" s="1"/>
      <c r="KAC589" s="1"/>
      <c r="KAD589" s="1"/>
      <c r="KAE589" s="1"/>
      <c r="KAF589" s="1"/>
      <c r="KAG589" s="1"/>
      <c r="KAH589" s="1"/>
      <c r="KAI589" s="1"/>
      <c r="KAJ589" s="1"/>
      <c r="KAK589" s="1"/>
      <c r="KAL589" s="1"/>
      <c r="KAM589" s="1"/>
      <c r="KAN589" s="1"/>
      <c r="KAO589" s="1"/>
      <c r="KAP589" s="1"/>
      <c r="KAQ589" s="1"/>
      <c r="KAR589" s="1"/>
      <c r="KAS589" s="1"/>
      <c r="KAT589" s="1"/>
      <c r="KAU589" s="1"/>
      <c r="KAV589" s="1"/>
      <c r="KAW589" s="1"/>
      <c r="KAX589" s="1"/>
      <c r="KAY589" s="1"/>
      <c r="KAZ589" s="1"/>
      <c r="KBA589" s="1"/>
      <c r="KBB589" s="1"/>
      <c r="KBC589" s="1"/>
      <c r="KBD589" s="1"/>
      <c r="KBE589" s="1"/>
      <c r="KBF589" s="1"/>
      <c r="KBG589" s="1"/>
      <c r="KBH589" s="1"/>
      <c r="KBI589" s="1"/>
      <c r="KBJ589" s="1"/>
      <c r="KBK589" s="1"/>
      <c r="KBL589" s="1"/>
      <c r="KBM589" s="1"/>
      <c r="KBN589" s="1"/>
      <c r="KBO589" s="1"/>
      <c r="KBP589" s="1"/>
      <c r="KBQ589" s="1"/>
      <c r="KBR589" s="1"/>
      <c r="KBS589" s="1"/>
      <c r="KBT589" s="1"/>
      <c r="KBU589" s="1"/>
      <c r="KBV589" s="1"/>
      <c r="KBW589" s="1"/>
      <c r="KBX589" s="1"/>
      <c r="KBY589" s="1"/>
      <c r="KBZ589" s="1"/>
      <c r="KCA589" s="1"/>
      <c r="KCB589" s="1"/>
      <c r="KCC589" s="1"/>
      <c r="KCD589" s="1"/>
      <c r="KCE589" s="1"/>
      <c r="KCF589" s="1"/>
      <c r="KCG589" s="1"/>
      <c r="KCH589" s="1"/>
      <c r="KCI589" s="1"/>
      <c r="KCJ589" s="1"/>
      <c r="KCK589" s="1"/>
      <c r="KCL589" s="1"/>
      <c r="KCM589" s="1"/>
      <c r="KCN589" s="1"/>
      <c r="KCO589" s="1"/>
      <c r="KCP589" s="1"/>
      <c r="KCQ589" s="1"/>
      <c r="KCR589" s="1"/>
      <c r="KCS589" s="1"/>
      <c r="KCT589" s="1"/>
      <c r="KCU589" s="1"/>
      <c r="KCV589" s="1"/>
      <c r="KCW589" s="1"/>
      <c r="KCX589" s="1"/>
      <c r="KCY589" s="1"/>
      <c r="KCZ589" s="1"/>
      <c r="KDA589" s="1"/>
      <c r="KDB589" s="1"/>
      <c r="KDC589" s="1"/>
      <c r="KDD589" s="1"/>
      <c r="KDE589" s="1"/>
      <c r="KDF589" s="1"/>
      <c r="KDG589" s="1"/>
      <c r="KDH589" s="1"/>
      <c r="KDI589" s="1"/>
      <c r="KDJ589" s="1"/>
      <c r="KDK589" s="1"/>
      <c r="KDL589" s="1"/>
      <c r="KDM589" s="1"/>
      <c r="KDN589" s="1"/>
      <c r="KDO589" s="1"/>
      <c r="KDP589" s="1"/>
      <c r="KDQ589" s="1"/>
      <c r="KDR589" s="1"/>
      <c r="KDS589" s="1"/>
      <c r="KDT589" s="1"/>
      <c r="KDU589" s="1"/>
      <c r="KDV589" s="1"/>
      <c r="KDW589" s="1"/>
      <c r="KDX589" s="1"/>
      <c r="KDY589" s="1"/>
      <c r="KDZ589" s="1"/>
      <c r="KEA589" s="1"/>
      <c r="KEB589" s="1"/>
      <c r="KEC589" s="1"/>
      <c r="KED589" s="1"/>
      <c r="KEE589" s="1"/>
      <c r="KEF589" s="1"/>
      <c r="KEG589" s="1"/>
      <c r="KEH589" s="1"/>
      <c r="KEI589" s="1"/>
      <c r="KEJ589" s="1"/>
      <c r="KEK589" s="1"/>
      <c r="KEL589" s="1"/>
      <c r="KEM589" s="1"/>
      <c r="KEN589" s="1"/>
      <c r="KEO589" s="1"/>
      <c r="KEP589" s="1"/>
      <c r="KEQ589" s="1"/>
      <c r="KER589" s="1"/>
      <c r="KES589" s="1"/>
      <c r="KET589" s="1"/>
      <c r="KEU589" s="1"/>
      <c r="KEV589" s="1"/>
      <c r="KEW589" s="1"/>
      <c r="KEX589" s="1"/>
      <c r="KEY589" s="1"/>
      <c r="KEZ589" s="1"/>
      <c r="KFA589" s="1"/>
      <c r="KFB589" s="1"/>
      <c r="KFC589" s="1"/>
      <c r="KFD589" s="1"/>
      <c r="KFE589" s="1"/>
      <c r="KFF589" s="1"/>
      <c r="KFG589" s="1"/>
      <c r="KFH589" s="1"/>
      <c r="KFI589" s="1"/>
      <c r="KFJ589" s="1"/>
      <c r="KFK589" s="1"/>
      <c r="KFL589" s="1"/>
      <c r="KFM589" s="1"/>
      <c r="KFN589" s="1"/>
      <c r="KFO589" s="1"/>
      <c r="KFP589" s="1"/>
      <c r="KFQ589" s="1"/>
      <c r="KFR589" s="1"/>
      <c r="KFS589" s="1"/>
      <c r="KFT589" s="1"/>
      <c r="KFU589" s="1"/>
      <c r="KFV589" s="1"/>
      <c r="KFW589" s="1"/>
      <c r="KFX589" s="1"/>
      <c r="KFY589" s="1"/>
      <c r="KFZ589" s="1"/>
      <c r="KGA589" s="1"/>
      <c r="KGB589" s="1"/>
      <c r="KGC589" s="1"/>
      <c r="KGD589" s="1"/>
      <c r="KGE589" s="1"/>
      <c r="KGF589" s="1"/>
      <c r="KGG589" s="1"/>
      <c r="KGH589" s="1"/>
      <c r="KGI589" s="1"/>
      <c r="KGJ589" s="1"/>
      <c r="KGK589" s="1"/>
      <c r="KGL589" s="1"/>
      <c r="KGM589" s="1"/>
      <c r="KGN589" s="1"/>
      <c r="KGO589" s="1"/>
      <c r="KGP589" s="1"/>
      <c r="KGQ589" s="1"/>
      <c r="KGR589" s="1"/>
      <c r="KGS589" s="1"/>
      <c r="KGT589" s="1"/>
      <c r="KGU589" s="1"/>
      <c r="KGV589" s="1"/>
      <c r="KGW589" s="1"/>
      <c r="KGX589" s="1"/>
      <c r="KGY589" s="1"/>
      <c r="KGZ589" s="1"/>
      <c r="KHA589" s="1"/>
      <c r="KHB589" s="1"/>
      <c r="KHC589" s="1"/>
      <c r="KHD589" s="1"/>
      <c r="KHE589" s="1"/>
      <c r="KHF589" s="1"/>
      <c r="KHG589" s="1"/>
      <c r="KHH589" s="1"/>
      <c r="KHI589" s="1"/>
      <c r="KHJ589" s="1"/>
      <c r="KHK589" s="1"/>
      <c r="KHL589" s="1"/>
      <c r="KHM589" s="1"/>
      <c r="KHN589" s="1"/>
      <c r="KHO589" s="1"/>
      <c r="KHP589" s="1"/>
      <c r="KHQ589" s="1"/>
      <c r="KHR589" s="1"/>
      <c r="KHS589" s="1"/>
      <c r="KHT589" s="1"/>
      <c r="KHU589" s="1"/>
      <c r="KHV589" s="1"/>
      <c r="KHW589" s="1"/>
      <c r="KHX589" s="1"/>
      <c r="KHY589" s="1"/>
      <c r="KHZ589" s="1"/>
      <c r="KIA589" s="1"/>
      <c r="KIB589" s="1"/>
      <c r="KIC589" s="1"/>
      <c r="KID589" s="1"/>
      <c r="KIE589" s="1"/>
      <c r="KIF589" s="1"/>
      <c r="KIG589" s="1"/>
      <c r="KIH589" s="1"/>
      <c r="KII589" s="1"/>
      <c r="KIJ589" s="1"/>
      <c r="KIK589" s="1"/>
      <c r="KIL589" s="1"/>
      <c r="KIM589" s="1"/>
      <c r="KIN589" s="1"/>
      <c r="KIO589" s="1"/>
      <c r="KIP589" s="1"/>
      <c r="KIQ589" s="1"/>
      <c r="KIR589" s="1"/>
      <c r="KIS589" s="1"/>
      <c r="KIT589" s="1"/>
      <c r="KIU589" s="1"/>
      <c r="KIV589" s="1"/>
      <c r="KIW589" s="1"/>
      <c r="KIX589" s="1"/>
      <c r="KIY589" s="1"/>
      <c r="KIZ589" s="1"/>
      <c r="KJA589" s="1"/>
      <c r="KJB589" s="1"/>
      <c r="KJC589" s="1"/>
      <c r="KJD589" s="1"/>
      <c r="KJE589" s="1"/>
      <c r="KJF589" s="1"/>
      <c r="KJG589" s="1"/>
      <c r="KJH589" s="1"/>
      <c r="KJI589" s="1"/>
      <c r="KJJ589" s="1"/>
      <c r="KJK589" s="1"/>
      <c r="KJL589" s="1"/>
      <c r="KJM589" s="1"/>
      <c r="KJN589" s="1"/>
      <c r="KJO589" s="1"/>
      <c r="KJP589" s="1"/>
      <c r="KJQ589" s="1"/>
      <c r="KJR589" s="1"/>
      <c r="KJS589" s="1"/>
      <c r="KJT589" s="1"/>
      <c r="KJU589" s="1"/>
      <c r="KJV589" s="1"/>
      <c r="KJW589" s="1"/>
      <c r="KJX589" s="1"/>
      <c r="KJY589" s="1"/>
      <c r="KJZ589" s="1"/>
      <c r="KKA589" s="1"/>
      <c r="KKB589" s="1"/>
      <c r="KKC589" s="1"/>
      <c r="KKD589" s="1"/>
      <c r="KKE589" s="1"/>
      <c r="KKF589" s="1"/>
      <c r="KKG589" s="1"/>
      <c r="KKH589" s="1"/>
      <c r="KKI589" s="1"/>
      <c r="KKJ589" s="1"/>
      <c r="KKK589" s="1"/>
      <c r="KKL589" s="1"/>
      <c r="KKM589" s="1"/>
      <c r="KKN589" s="1"/>
      <c r="KKO589" s="1"/>
      <c r="KKP589" s="1"/>
      <c r="KKQ589" s="1"/>
      <c r="KKR589" s="1"/>
      <c r="KKS589" s="1"/>
      <c r="KKT589" s="1"/>
      <c r="KKU589" s="1"/>
      <c r="KKV589" s="1"/>
      <c r="KKW589" s="1"/>
      <c r="KKX589" s="1"/>
      <c r="KKY589" s="1"/>
      <c r="KKZ589" s="1"/>
      <c r="KLA589" s="1"/>
      <c r="KLB589" s="1"/>
      <c r="KLC589" s="1"/>
      <c r="KLD589" s="1"/>
      <c r="KLE589" s="1"/>
      <c r="KLF589" s="1"/>
      <c r="KLG589" s="1"/>
      <c r="KLH589" s="1"/>
      <c r="KLI589" s="1"/>
      <c r="KLJ589" s="1"/>
      <c r="KLK589" s="1"/>
      <c r="KLL589" s="1"/>
      <c r="KLM589" s="1"/>
      <c r="KLN589" s="1"/>
      <c r="KLO589" s="1"/>
      <c r="KLP589" s="1"/>
      <c r="KLQ589" s="1"/>
      <c r="KLR589" s="1"/>
      <c r="KLS589" s="1"/>
      <c r="KLT589" s="1"/>
      <c r="KLU589" s="1"/>
      <c r="KLV589" s="1"/>
      <c r="KLW589" s="1"/>
      <c r="KLX589" s="1"/>
      <c r="KLY589" s="1"/>
      <c r="KLZ589" s="1"/>
      <c r="KMA589" s="1"/>
      <c r="KMB589" s="1"/>
      <c r="KMC589" s="1"/>
      <c r="KMD589" s="1"/>
      <c r="KME589" s="1"/>
      <c r="KMF589" s="1"/>
      <c r="KMG589" s="1"/>
      <c r="KMH589" s="1"/>
      <c r="KMI589" s="1"/>
      <c r="KMJ589" s="1"/>
      <c r="KMK589" s="1"/>
      <c r="KML589" s="1"/>
      <c r="KMM589" s="1"/>
      <c r="KMN589" s="1"/>
      <c r="KMO589" s="1"/>
      <c r="KMP589" s="1"/>
      <c r="KMQ589" s="1"/>
      <c r="KMR589" s="1"/>
      <c r="KMS589" s="1"/>
      <c r="KMT589" s="1"/>
      <c r="KMU589" s="1"/>
      <c r="KMV589" s="1"/>
      <c r="KMW589" s="1"/>
      <c r="KMX589" s="1"/>
      <c r="KMY589" s="1"/>
      <c r="KMZ589" s="1"/>
      <c r="KNA589" s="1"/>
      <c r="KNB589" s="1"/>
      <c r="KNC589" s="1"/>
      <c r="KND589" s="1"/>
      <c r="KNE589" s="1"/>
      <c r="KNF589" s="1"/>
      <c r="KNG589" s="1"/>
      <c r="KNH589" s="1"/>
      <c r="KNI589" s="1"/>
      <c r="KNJ589" s="1"/>
      <c r="KNK589" s="1"/>
      <c r="KNL589" s="1"/>
      <c r="KNM589" s="1"/>
      <c r="KNN589" s="1"/>
      <c r="KNO589" s="1"/>
      <c r="KNP589" s="1"/>
      <c r="KNQ589" s="1"/>
      <c r="KNR589" s="1"/>
      <c r="KNS589" s="1"/>
      <c r="KNT589" s="1"/>
      <c r="KNU589" s="1"/>
      <c r="KNV589" s="1"/>
      <c r="KNW589" s="1"/>
      <c r="KNX589" s="1"/>
      <c r="KNY589" s="1"/>
      <c r="KNZ589" s="1"/>
      <c r="KOA589" s="1"/>
      <c r="KOB589" s="1"/>
      <c r="KOC589" s="1"/>
      <c r="KOD589" s="1"/>
      <c r="KOE589" s="1"/>
      <c r="KOF589" s="1"/>
      <c r="KOG589" s="1"/>
      <c r="KOH589" s="1"/>
      <c r="KOI589" s="1"/>
      <c r="KOJ589" s="1"/>
      <c r="KOK589" s="1"/>
      <c r="KOL589" s="1"/>
      <c r="KOM589" s="1"/>
      <c r="KON589" s="1"/>
      <c r="KOO589" s="1"/>
      <c r="KOP589" s="1"/>
      <c r="KOQ589" s="1"/>
      <c r="KOR589" s="1"/>
      <c r="KOS589" s="1"/>
      <c r="KOT589" s="1"/>
      <c r="KOU589" s="1"/>
      <c r="KOV589" s="1"/>
      <c r="KOW589" s="1"/>
      <c r="KOX589" s="1"/>
      <c r="KOY589" s="1"/>
      <c r="KOZ589" s="1"/>
      <c r="KPA589" s="1"/>
      <c r="KPB589" s="1"/>
      <c r="KPC589" s="1"/>
      <c r="KPD589" s="1"/>
      <c r="KPE589" s="1"/>
      <c r="KPF589" s="1"/>
      <c r="KPG589" s="1"/>
      <c r="KPH589" s="1"/>
      <c r="KPI589" s="1"/>
      <c r="KPJ589" s="1"/>
      <c r="KPK589" s="1"/>
      <c r="KPL589" s="1"/>
      <c r="KPM589" s="1"/>
      <c r="KPN589" s="1"/>
      <c r="KPO589" s="1"/>
      <c r="KPP589" s="1"/>
      <c r="KPQ589" s="1"/>
      <c r="KPR589" s="1"/>
      <c r="KPS589" s="1"/>
      <c r="KPT589" s="1"/>
      <c r="KPU589" s="1"/>
      <c r="KPV589" s="1"/>
      <c r="KPW589" s="1"/>
      <c r="KPX589" s="1"/>
      <c r="KPY589" s="1"/>
      <c r="KPZ589" s="1"/>
      <c r="KQA589" s="1"/>
      <c r="KQB589" s="1"/>
      <c r="KQC589" s="1"/>
      <c r="KQD589" s="1"/>
      <c r="KQE589" s="1"/>
      <c r="KQF589" s="1"/>
      <c r="KQG589" s="1"/>
      <c r="KQH589" s="1"/>
      <c r="KQI589" s="1"/>
      <c r="KQJ589" s="1"/>
      <c r="KQK589" s="1"/>
      <c r="KQL589" s="1"/>
      <c r="KQM589" s="1"/>
      <c r="KQN589" s="1"/>
      <c r="KQO589" s="1"/>
      <c r="KQP589" s="1"/>
      <c r="KQQ589" s="1"/>
      <c r="KQR589" s="1"/>
      <c r="KQS589" s="1"/>
      <c r="KQT589" s="1"/>
      <c r="KQU589" s="1"/>
      <c r="KQV589" s="1"/>
      <c r="KQW589" s="1"/>
      <c r="KQX589" s="1"/>
      <c r="KQY589" s="1"/>
      <c r="KQZ589" s="1"/>
      <c r="KRA589" s="1"/>
      <c r="KRB589" s="1"/>
      <c r="KRC589" s="1"/>
      <c r="KRD589" s="1"/>
      <c r="KRE589" s="1"/>
      <c r="KRF589" s="1"/>
      <c r="KRG589" s="1"/>
      <c r="KRH589" s="1"/>
      <c r="KRI589" s="1"/>
      <c r="KRJ589" s="1"/>
      <c r="KRK589" s="1"/>
      <c r="KRL589" s="1"/>
      <c r="KRM589" s="1"/>
      <c r="KRN589" s="1"/>
      <c r="KRO589" s="1"/>
      <c r="KRP589" s="1"/>
      <c r="KRQ589" s="1"/>
      <c r="KRR589" s="1"/>
      <c r="KRS589" s="1"/>
      <c r="KRT589" s="1"/>
      <c r="KRU589" s="1"/>
      <c r="KRV589" s="1"/>
      <c r="KRW589" s="1"/>
      <c r="KRX589" s="1"/>
      <c r="KRY589" s="1"/>
      <c r="KRZ589" s="1"/>
      <c r="KSA589" s="1"/>
      <c r="KSB589" s="1"/>
      <c r="KSC589" s="1"/>
      <c r="KSD589" s="1"/>
      <c r="KSE589" s="1"/>
      <c r="KSF589" s="1"/>
      <c r="KSG589" s="1"/>
      <c r="KSH589" s="1"/>
      <c r="KSI589" s="1"/>
      <c r="KSJ589" s="1"/>
      <c r="KSK589" s="1"/>
      <c r="KSL589" s="1"/>
      <c r="KSM589" s="1"/>
      <c r="KSN589" s="1"/>
      <c r="KSO589" s="1"/>
      <c r="KSP589" s="1"/>
      <c r="KSQ589" s="1"/>
      <c r="KSR589" s="1"/>
      <c r="KSS589" s="1"/>
      <c r="KST589" s="1"/>
      <c r="KSU589" s="1"/>
      <c r="KSV589" s="1"/>
      <c r="KSW589" s="1"/>
      <c r="KSX589" s="1"/>
      <c r="KSY589" s="1"/>
      <c r="KSZ589" s="1"/>
      <c r="KTA589" s="1"/>
      <c r="KTB589" s="1"/>
      <c r="KTC589" s="1"/>
      <c r="KTD589" s="1"/>
      <c r="KTE589" s="1"/>
      <c r="KTF589" s="1"/>
      <c r="KTG589" s="1"/>
      <c r="KTH589" s="1"/>
      <c r="KTI589" s="1"/>
      <c r="KTJ589" s="1"/>
      <c r="KTK589" s="1"/>
      <c r="KTL589" s="1"/>
      <c r="KTM589" s="1"/>
      <c r="KTN589" s="1"/>
      <c r="KTO589" s="1"/>
      <c r="KTP589" s="1"/>
      <c r="KTQ589" s="1"/>
      <c r="KTR589" s="1"/>
      <c r="KTS589" s="1"/>
      <c r="KTT589" s="1"/>
      <c r="KTU589" s="1"/>
      <c r="KTV589" s="1"/>
      <c r="KTW589" s="1"/>
      <c r="KTX589" s="1"/>
      <c r="KTY589" s="1"/>
      <c r="KTZ589" s="1"/>
      <c r="KUA589" s="1"/>
      <c r="KUB589" s="1"/>
      <c r="KUC589" s="1"/>
      <c r="KUD589" s="1"/>
      <c r="KUE589" s="1"/>
      <c r="KUF589" s="1"/>
      <c r="KUG589" s="1"/>
      <c r="KUH589" s="1"/>
      <c r="KUI589" s="1"/>
      <c r="KUJ589" s="1"/>
      <c r="KUK589" s="1"/>
      <c r="KUL589" s="1"/>
      <c r="KUM589" s="1"/>
      <c r="KUN589" s="1"/>
      <c r="KUO589" s="1"/>
      <c r="KUP589" s="1"/>
      <c r="KUQ589" s="1"/>
      <c r="KUR589" s="1"/>
      <c r="KUS589" s="1"/>
      <c r="KUT589" s="1"/>
      <c r="KUU589" s="1"/>
      <c r="KUV589" s="1"/>
      <c r="KUW589" s="1"/>
      <c r="KUX589" s="1"/>
      <c r="KUY589" s="1"/>
      <c r="KUZ589" s="1"/>
      <c r="KVA589" s="1"/>
      <c r="KVB589" s="1"/>
      <c r="KVC589" s="1"/>
      <c r="KVD589" s="1"/>
      <c r="KVE589" s="1"/>
      <c r="KVF589" s="1"/>
      <c r="KVG589" s="1"/>
      <c r="KVH589" s="1"/>
      <c r="KVI589" s="1"/>
      <c r="KVJ589" s="1"/>
      <c r="KVK589" s="1"/>
      <c r="KVL589" s="1"/>
      <c r="KVM589" s="1"/>
      <c r="KVN589" s="1"/>
      <c r="KVO589" s="1"/>
      <c r="KVP589" s="1"/>
      <c r="KVQ589" s="1"/>
      <c r="KVR589" s="1"/>
      <c r="KVS589" s="1"/>
      <c r="KVT589" s="1"/>
      <c r="KVU589" s="1"/>
      <c r="KVV589" s="1"/>
      <c r="KVW589" s="1"/>
      <c r="KVX589" s="1"/>
      <c r="KVY589" s="1"/>
      <c r="KVZ589" s="1"/>
      <c r="KWA589" s="1"/>
      <c r="KWB589" s="1"/>
      <c r="KWC589" s="1"/>
      <c r="KWD589" s="1"/>
      <c r="KWE589" s="1"/>
      <c r="KWF589" s="1"/>
      <c r="KWG589" s="1"/>
      <c r="KWH589" s="1"/>
      <c r="KWI589" s="1"/>
      <c r="KWJ589" s="1"/>
      <c r="KWK589" s="1"/>
      <c r="KWL589" s="1"/>
      <c r="KWM589" s="1"/>
      <c r="KWN589" s="1"/>
      <c r="KWO589" s="1"/>
      <c r="KWP589" s="1"/>
      <c r="KWQ589" s="1"/>
      <c r="KWR589" s="1"/>
      <c r="KWS589" s="1"/>
      <c r="KWT589" s="1"/>
      <c r="KWU589" s="1"/>
      <c r="KWV589" s="1"/>
      <c r="KWW589" s="1"/>
      <c r="KWX589" s="1"/>
      <c r="KWY589" s="1"/>
      <c r="KWZ589" s="1"/>
      <c r="KXA589" s="1"/>
      <c r="KXB589" s="1"/>
      <c r="KXC589" s="1"/>
      <c r="KXD589" s="1"/>
      <c r="KXE589" s="1"/>
      <c r="KXF589" s="1"/>
      <c r="KXG589" s="1"/>
      <c r="KXH589" s="1"/>
      <c r="KXI589" s="1"/>
      <c r="KXJ589" s="1"/>
      <c r="KXK589" s="1"/>
      <c r="KXL589" s="1"/>
      <c r="KXM589" s="1"/>
      <c r="KXN589" s="1"/>
      <c r="KXO589" s="1"/>
      <c r="KXP589" s="1"/>
      <c r="KXQ589" s="1"/>
      <c r="KXR589" s="1"/>
      <c r="KXS589" s="1"/>
      <c r="KXT589" s="1"/>
      <c r="KXU589" s="1"/>
      <c r="KXV589" s="1"/>
      <c r="KXW589" s="1"/>
      <c r="KXX589" s="1"/>
      <c r="KXY589" s="1"/>
      <c r="KXZ589" s="1"/>
      <c r="KYA589" s="1"/>
      <c r="KYB589" s="1"/>
      <c r="KYC589" s="1"/>
      <c r="KYD589" s="1"/>
      <c r="KYE589" s="1"/>
      <c r="KYF589" s="1"/>
      <c r="KYG589" s="1"/>
      <c r="KYH589" s="1"/>
      <c r="KYI589" s="1"/>
      <c r="KYJ589" s="1"/>
      <c r="KYK589" s="1"/>
      <c r="KYL589" s="1"/>
      <c r="KYM589" s="1"/>
      <c r="KYN589" s="1"/>
      <c r="KYO589" s="1"/>
      <c r="KYP589" s="1"/>
      <c r="KYQ589" s="1"/>
      <c r="KYR589" s="1"/>
      <c r="KYS589" s="1"/>
      <c r="KYT589" s="1"/>
      <c r="KYU589" s="1"/>
      <c r="KYV589" s="1"/>
      <c r="KYW589" s="1"/>
      <c r="KYX589" s="1"/>
      <c r="KYY589" s="1"/>
      <c r="KYZ589" s="1"/>
      <c r="KZA589" s="1"/>
      <c r="KZB589" s="1"/>
      <c r="KZC589" s="1"/>
      <c r="KZD589" s="1"/>
      <c r="KZE589" s="1"/>
      <c r="KZF589" s="1"/>
      <c r="KZG589" s="1"/>
      <c r="KZH589" s="1"/>
      <c r="KZI589" s="1"/>
      <c r="KZJ589" s="1"/>
      <c r="KZK589" s="1"/>
      <c r="KZL589" s="1"/>
      <c r="KZM589" s="1"/>
      <c r="KZN589" s="1"/>
      <c r="KZO589" s="1"/>
      <c r="KZP589" s="1"/>
      <c r="KZQ589" s="1"/>
      <c r="KZR589" s="1"/>
      <c r="KZS589" s="1"/>
      <c r="KZT589" s="1"/>
      <c r="KZU589" s="1"/>
      <c r="KZV589" s="1"/>
      <c r="KZW589" s="1"/>
      <c r="KZX589" s="1"/>
      <c r="KZY589" s="1"/>
      <c r="KZZ589" s="1"/>
      <c r="LAA589" s="1"/>
      <c r="LAB589" s="1"/>
      <c r="LAC589" s="1"/>
      <c r="LAD589" s="1"/>
      <c r="LAE589" s="1"/>
      <c r="LAF589" s="1"/>
      <c r="LAG589" s="1"/>
      <c r="LAH589" s="1"/>
      <c r="LAI589" s="1"/>
      <c r="LAJ589" s="1"/>
      <c r="LAK589" s="1"/>
      <c r="LAL589" s="1"/>
      <c r="LAM589" s="1"/>
      <c r="LAN589" s="1"/>
      <c r="LAO589" s="1"/>
      <c r="LAP589" s="1"/>
      <c r="LAQ589" s="1"/>
      <c r="LAR589" s="1"/>
      <c r="LAS589" s="1"/>
      <c r="LAT589" s="1"/>
      <c r="LAU589" s="1"/>
      <c r="LAV589" s="1"/>
      <c r="LAW589" s="1"/>
      <c r="LAX589" s="1"/>
      <c r="LAY589" s="1"/>
      <c r="LAZ589" s="1"/>
      <c r="LBA589" s="1"/>
      <c r="LBB589" s="1"/>
      <c r="LBC589" s="1"/>
      <c r="LBD589" s="1"/>
      <c r="LBE589" s="1"/>
      <c r="LBF589" s="1"/>
      <c r="LBG589" s="1"/>
      <c r="LBH589" s="1"/>
      <c r="LBI589" s="1"/>
      <c r="LBJ589" s="1"/>
      <c r="LBK589" s="1"/>
      <c r="LBL589" s="1"/>
      <c r="LBM589" s="1"/>
      <c r="LBN589" s="1"/>
      <c r="LBO589" s="1"/>
      <c r="LBP589" s="1"/>
      <c r="LBQ589" s="1"/>
      <c r="LBR589" s="1"/>
      <c r="LBS589" s="1"/>
      <c r="LBT589" s="1"/>
      <c r="LBU589" s="1"/>
      <c r="LBV589" s="1"/>
      <c r="LBW589" s="1"/>
      <c r="LBX589" s="1"/>
      <c r="LBY589" s="1"/>
      <c r="LBZ589" s="1"/>
      <c r="LCA589" s="1"/>
      <c r="LCB589" s="1"/>
      <c r="LCC589" s="1"/>
      <c r="LCD589" s="1"/>
      <c r="LCE589" s="1"/>
      <c r="LCF589" s="1"/>
      <c r="LCG589" s="1"/>
      <c r="LCH589" s="1"/>
      <c r="LCI589" s="1"/>
      <c r="LCJ589" s="1"/>
      <c r="LCK589" s="1"/>
      <c r="LCL589" s="1"/>
      <c r="LCM589" s="1"/>
      <c r="LCN589" s="1"/>
      <c r="LCO589" s="1"/>
      <c r="LCP589" s="1"/>
      <c r="LCQ589" s="1"/>
      <c r="LCR589" s="1"/>
      <c r="LCS589" s="1"/>
      <c r="LCT589" s="1"/>
      <c r="LCU589" s="1"/>
      <c r="LCV589" s="1"/>
      <c r="LCW589" s="1"/>
      <c r="LCX589" s="1"/>
      <c r="LCY589" s="1"/>
      <c r="LCZ589" s="1"/>
      <c r="LDA589" s="1"/>
      <c r="LDB589" s="1"/>
      <c r="LDC589" s="1"/>
      <c r="LDD589" s="1"/>
      <c r="LDE589" s="1"/>
      <c r="LDF589" s="1"/>
      <c r="LDG589" s="1"/>
      <c r="LDH589" s="1"/>
      <c r="LDI589" s="1"/>
      <c r="LDJ589" s="1"/>
      <c r="LDK589" s="1"/>
      <c r="LDL589" s="1"/>
      <c r="LDM589" s="1"/>
      <c r="LDN589" s="1"/>
      <c r="LDO589" s="1"/>
      <c r="LDP589" s="1"/>
      <c r="LDQ589" s="1"/>
      <c r="LDR589" s="1"/>
      <c r="LDS589" s="1"/>
      <c r="LDT589" s="1"/>
      <c r="LDU589" s="1"/>
      <c r="LDV589" s="1"/>
      <c r="LDW589" s="1"/>
      <c r="LDX589" s="1"/>
      <c r="LDY589" s="1"/>
      <c r="LDZ589" s="1"/>
      <c r="LEA589" s="1"/>
      <c r="LEB589" s="1"/>
      <c r="LEC589" s="1"/>
      <c r="LED589" s="1"/>
      <c r="LEE589" s="1"/>
      <c r="LEF589" s="1"/>
      <c r="LEG589" s="1"/>
      <c r="LEH589" s="1"/>
      <c r="LEI589" s="1"/>
      <c r="LEJ589" s="1"/>
      <c r="LEK589" s="1"/>
      <c r="LEL589" s="1"/>
      <c r="LEM589" s="1"/>
      <c r="LEN589" s="1"/>
      <c r="LEO589" s="1"/>
      <c r="LEP589" s="1"/>
      <c r="LEQ589" s="1"/>
      <c r="LER589" s="1"/>
      <c r="LES589" s="1"/>
      <c r="LET589" s="1"/>
      <c r="LEU589" s="1"/>
      <c r="LEV589" s="1"/>
      <c r="LEW589" s="1"/>
      <c r="LEX589" s="1"/>
      <c r="LEY589" s="1"/>
      <c r="LEZ589" s="1"/>
      <c r="LFA589" s="1"/>
      <c r="LFB589" s="1"/>
      <c r="LFC589" s="1"/>
      <c r="LFD589" s="1"/>
      <c r="LFE589" s="1"/>
      <c r="LFF589" s="1"/>
      <c r="LFG589" s="1"/>
      <c r="LFH589" s="1"/>
      <c r="LFI589" s="1"/>
      <c r="LFJ589" s="1"/>
      <c r="LFK589" s="1"/>
      <c r="LFL589" s="1"/>
      <c r="LFM589" s="1"/>
      <c r="LFN589" s="1"/>
      <c r="LFO589" s="1"/>
      <c r="LFP589" s="1"/>
      <c r="LFQ589" s="1"/>
      <c r="LFR589" s="1"/>
      <c r="LFS589" s="1"/>
      <c r="LFT589" s="1"/>
      <c r="LFU589" s="1"/>
      <c r="LFV589" s="1"/>
      <c r="LFW589" s="1"/>
      <c r="LFX589" s="1"/>
      <c r="LFY589" s="1"/>
      <c r="LFZ589" s="1"/>
      <c r="LGA589" s="1"/>
      <c r="LGB589" s="1"/>
      <c r="LGC589" s="1"/>
      <c r="LGD589" s="1"/>
      <c r="LGE589" s="1"/>
      <c r="LGF589" s="1"/>
      <c r="LGG589" s="1"/>
      <c r="LGH589" s="1"/>
      <c r="LGI589" s="1"/>
      <c r="LGJ589" s="1"/>
      <c r="LGK589" s="1"/>
      <c r="LGL589" s="1"/>
      <c r="LGM589" s="1"/>
      <c r="LGN589" s="1"/>
      <c r="LGO589" s="1"/>
      <c r="LGP589" s="1"/>
      <c r="LGQ589" s="1"/>
      <c r="LGR589" s="1"/>
      <c r="LGS589" s="1"/>
      <c r="LGT589" s="1"/>
      <c r="LGU589" s="1"/>
      <c r="LGV589" s="1"/>
      <c r="LGW589" s="1"/>
      <c r="LGX589" s="1"/>
      <c r="LGY589" s="1"/>
      <c r="LGZ589" s="1"/>
      <c r="LHA589" s="1"/>
      <c r="LHB589" s="1"/>
      <c r="LHC589" s="1"/>
      <c r="LHD589" s="1"/>
      <c r="LHE589" s="1"/>
      <c r="LHF589" s="1"/>
      <c r="LHG589" s="1"/>
      <c r="LHH589" s="1"/>
      <c r="LHI589" s="1"/>
      <c r="LHJ589" s="1"/>
      <c r="LHK589" s="1"/>
      <c r="LHL589" s="1"/>
      <c r="LHM589" s="1"/>
      <c r="LHN589" s="1"/>
      <c r="LHO589" s="1"/>
      <c r="LHP589" s="1"/>
      <c r="LHQ589" s="1"/>
      <c r="LHR589" s="1"/>
      <c r="LHS589" s="1"/>
      <c r="LHT589" s="1"/>
      <c r="LHU589" s="1"/>
      <c r="LHV589" s="1"/>
      <c r="LHW589" s="1"/>
      <c r="LHX589" s="1"/>
      <c r="LHY589" s="1"/>
      <c r="LHZ589" s="1"/>
      <c r="LIA589" s="1"/>
      <c r="LIB589" s="1"/>
      <c r="LIC589" s="1"/>
      <c r="LID589" s="1"/>
      <c r="LIE589" s="1"/>
      <c r="LIF589" s="1"/>
      <c r="LIG589" s="1"/>
      <c r="LIH589" s="1"/>
      <c r="LII589" s="1"/>
      <c r="LIJ589" s="1"/>
      <c r="LIK589" s="1"/>
      <c r="LIL589" s="1"/>
      <c r="LIM589" s="1"/>
      <c r="LIN589" s="1"/>
      <c r="LIO589" s="1"/>
      <c r="LIP589" s="1"/>
      <c r="LIQ589" s="1"/>
      <c r="LIR589" s="1"/>
      <c r="LIS589" s="1"/>
      <c r="LIT589" s="1"/>
      <c r="LIU589" s="1"/>
      <c r="LIV589" s="1"/>
      <c r="LIW589" s="1"/>
      <c r="LIX589" s="1"/>
      <c r="LIY589" s="1"/>
      <c r="LIZ589" s="1"/>
      <c r="LJA589" s="1"/>
      <c r="LJB589" s="1"/>
      <c r="LJC589" s="1"/>
      <c r="LJD589" s="1"/>
      <c r="LJE589" s="1"/>
      <c r="LJF589" s="1"/>
      <c r="LJG589" s="1"/>
      <c r="LJH589" s="1"/>
      <c r="LJI589" s="1"/>
      <c r="LJJ589" s="1"/>
      <c r="LJK589" s="1"/>
      <c r="LJL589" s="1"/>
      <c r="LJM589" s="1"/>
      <c r="LJN589" s="1"/>
      <c r="LJO589" s="1"/>
      <c r="LJP589" s="1"/>
      <c r="LJQ589" s="1"/>
      <c r="LJR589" s="1"/>
      <c r="LJS589" s="1"/>
      <c r="LJT589" s="1"/>
      <c r="LJU589" s="1"/>
      <c r="LJV589" s="1"/>
      <c r="LJW589" s="1"/>
      <c r="LJX589" s="1"/>
      <c r="LJY589" s="1"/>
      <c r="LJZ589" s="1"/>
      <c r="LKA589" s="1"/>
      <c r="LKB589" s="1"/>
      <c r="LKC589" s="1"/>
      <c r="LKD589" s="1"/>
      <c r="LKE589" s="1"/>
      <c r="LKF589" s="1"/>
      <c r="LKG589" s="1"/>
      <c r="LKH589" s="1"/>
      <c r="LKI589" s="1"/>
      <c r="LKJ589" s="1"/>
      <c r="LKK589" s="1"/>
      <c r="LKL589" s="1"/>
      <c r="LKM589" s="1"/>
      <c r="LKN589" s="1"/>
      <c r="LKO589" s="1"/>
      <c r="LKP589" s="1"/>
      <c r="LKQ589" s="1"/>
      <c r="LKR589" s="1"/>
      <c r="LKS589" s="1"/>
      <c r="LKT589" s="1"/>
      <c r="LKU589" s="1"/>
      <c r="LKV589" s="1"/>
      <c r="LKW589" s="1"/>
      <c r="LKX589" s="1"/>
      <c r="LKY589" s="1"/>
      <c r="LKZ589" s="1"/>
      <c r="LLA589" s="1"/>
      <c r="LLB589" s="1"/>
      <c r="LLC589" s="1"/>
      <c r="LLD589" s="1"/>
      <c r="LLE589" s="1"/>
      <c r="LLF589" s="1"/>
      <c r="LLG589" s="1"/>
      <c r="LLH589" s="1"/>
      <c r="LLI589" s="1"/>
      <c r="LLJ589" s="1"/>
      <c r="LLK589" s="1"/>
      <c r="LLL589" s="1"/>
      <c r="LLM589" s="1"/>
      <c r="LLN589" s="1"/>
      <c r="LLO589" s="1"/>
      <c r="LLP589" s="1"/>
      <c r="LLQ589" s="1"/>
      <c r="LLR589" s="1"/>
      <c r="LLS589" s="1"/>
      <c r="LLT589" s="1"/>
      <c r="LLU589" s="1"/>
      <c r="LLV589" s="1"/>
      <c r="LLW589" s="1"/>
      <c r="LLX589" s="1"/>
      <c r="LLY589" s="1"/>
      <c r="LLZ589" s="1"/>
      <c r="LMA589" s="1"/>
      <c r="LMB589" s="1"/>
      <c r="LMC589" s="1"/>
      <c r="LMD589" s="1"/>
      <c r="LME589" s="1"/>
      <c r="LMF589" s="1"/>
      <c r="LMG589" s="1"/>
      <c r="LMH589" s="1"/>
      <c r="LMI589" s="1"/>
      <c r="LMJ589" s="1"/>
      <c r="LMK589" s="1"/>
      <c r="LML589" s="1"/>
      <c r="LMM589" s="1"/>
      <c r="LMN589" s="1"/>
      <c r="LMO589" s="1"/>
      <c r="LMP589" s="1"/>
      <c r="LMQ589" s="1"/>
      <c r="LMR589" s="1"/>
      <c r="LMS589" s="1"/>
      <c r="LMT589" s="1"/>
      <c r="LMU589" s="1"/>
      <c r="LMV589" s="1"/>
      <c r="LMW589" s="1"/>
      <c r="LMX589" s="1"/>
      <c r="LMY589" s="1"/>
      <c r="LMZ589" s="1"/>
      <c r="LNA589" s="1"/>
      <c r="LNB589" s="1"/>
      <c r="LNC589" s="1"/>
      <c r="LND589" s="1"/>
      <c r="LNE589" s="1"/>
      <c r="LNF589" s="1"/>
      <c r="LNG589" s="1"/>
      <c r="LNH589" s="1"/>
      <c r="LNI589" s="1"/>
      <c r="LNJ589" s="1"/>
      <c r="LNK589" s="1"/>
      <c r="LNL589" s="1"/>
      <c r="LNM589" s="1"/>
      <c r="LNN589" s="1"/>
      <c r="LNO589" s="1"/>
      <c r="LNP589" s="1"/>
      <c r="LNQ589" s="1"/>
      <c r="LNR589" s="1"/>
      <c r="LNS589" s="1"/>
      <c r="LNT589" s="1"/>
      <c r="LNU589" s="1"/>
      <c r="LNV589" s="1"/>
      <c r="LNW589" s="1"/>
      <c r="LNX589" s="1"/>
      <c r="LNY589" s="1"/>
      <c r="LNZ589" s="1"/>
      <c r="LOA589" s="1"/>
      <c r="LOB589" s="1"/>
      <c r="LOC589" s="1"/>
      <c r="LOD589" s="1"/>
      <c r="LOE589" s="1"/>
      <c r="LOF589" s="1"/>
      <c r="LOG589" s="1"/>
      <c r="LOH589" s="1"/>
      <c r="LOI589" s="1"/>
      <c r="LOJ589" s="1"/>
      <c r="LOK589" s="1"/>
      <c r="LOL589" s="1"/>
      <c r="LOM589" s="1"/>
      <c r="LON589" s="1"/>
      <c r="LOO589" s="1"/>
      <c r="LOP589" s="1"/>
      <c r="LOQ589" s="1"/>
      <c r="LOR589" s="1"/>
      <c r="LOS589" s="1"/>
      <c r="LOT589" s="1"/>
      <c r="LOU589" s="1"/>
      <c r="LOV589" s="1"/>
      <c r="LOW589" s="1"/>
      <c r="LOX589" s="1"/>
      <c r="LOY589" s="1"/>
      <c r="LOZ589" s="1"/>
      <c r="LPA589" s="1"/>
      <c r="LPB589" s="1"/>
      <c r="LPC589" s="1"/>
      <c r="LPD589" s="1"/>
      <c r="LPE589" s="1"/>
      <c r="LPF589" s="1"/>
      <c r="LPG589" s="1"/>
      <c r="LPH589" s="1"/>
      <c r="LPI589" s="1"/>
      <c r="LPJ589" s="1"/>
      <c r="LPK589" s="1"/>
      <c r="LPL589" s="1"/>
      <c r="LPM589" s="1"/>
      <c r="LPN589" s="1"/>
      <c r="LPO589" s="1"/>
      <c r="LPP589" s="1"/>
      <c r="LPQ589" s="1"/>
      <c r="LPR589" s="1"/>
      <c r="LPS589" s="1"/>
      <c r="LPT589" s="1"/>
      <c r="LPU589" s="1"/>
      <c r="LPV589" s="1"/>
      <c r="LPW589" s="1"/>
      <c r="LPX589" s="1"/>
      <c r="LPY589" s="1"/>
      <c r="LPZ589" s="1"/>
      <c r="LQA589" s="1"/>
      <c r="LQB589" s="1"/>
      <c r="LQC589" s="1"/>
      <c r="LQD589" s="1"/>
      <c r="LQE589" s="1"/>
      <c r="LQF589" s="1"/>
      <c r="LQG589" s="1"/>
      <c r="LQH589" s="1"/>
      <c r="LQI589" s="1"/>
      <c r="LQJ589" s="1"/>
      <c r="LQK589" s="1"/>
      <c r="LQL589" s="1"/>
      <c r="LQM589" s="1"/>
      <c r="LQN589" s="1"/>
      <c r="LQO589" s="1"/>
      <c r="LQP589" s="1"/>
      <c r="LQQ589" s="1"/>
      <c r="LQR589" s="1"/>
      <c r="LQS589" s="1"/>
      <c r="LQT589" s="1"/>
      <c r="LQU589" s="1"/>
      <c r="LQV589" s="1"/>
      <c r="LQW589" s="1"/>
      <c r="LQX589" s="1"/>
      <c r="LQY589" s="1"/>
      <c r="LQZ589" s="1"/>
      <c r="LRA589" s="1"/>
      <c r="LRB589" s="1"/>
      <c r="LRC589" s="1"/>
      <c r="LRD589" s="1"/>
      <c r="LRE589" s="1"/>
      <c r="LRF589" s="1"/>
      <c r="LRG589" s="1"/>
      <c r="LRH589" s="1"/>
      <c r="LRI589" s="1"/>
      <c r="LRJ589" s="1"/>
      <c r="LRK589" s="1"/>
      <c r="LRL589" s="1"/>
      <c r="LRM589" s="1"/>
      <c r="LRN589" s="1"/>
      <c r="LRO589" s="1"/>
      <c r="LRP589" s="1"/>
      <c r="LRQ589" s="1"/>
      <c r="LRR589" s="1"/>
      <c r="LRS589" s="1"/>
      <c r="LRT589" s="1"/>
      <c r="LRU589" s="1"/>
      <c r="LRV589" s="1"/>
      <c r="LRW589" s="1"/>
      <c r="LRX589" s="1"/>
      <c r="LRY589" s="1"/>
      <c r="LRZ589" s="1"/>
      <c r="LSA589" s="1"/>
      <c r="LSB589" s="1"/>
      <c r="LSC589" s="1"/>
      <c r="LSD589" s="1"/>
      <c r="LSE589" s="1"/>
      <c r="LSF589" s="1"/>
      <c r="LSG589" s="1"/>
      <c r="LSH589" s="1"/>
      <c r="LSI589" s="1"/>
      <c r="LSJ589" s="1"/>
      <c r="LSK589" s="1"/>
      <c r="LSL589" s="1"/>
      <c r="LSM589" s="1"/>
      <c r="LSN589" s="1"/>
      <c r="LSO589" s="1"/>
      <c r="LSP589" s="1"/>
      <c r="LSQ589" s="1"/>
      <c r="LSR589" s="1"/>
      <c r="LSS589" s="1"/>
      <c r="LST589" s="1"/>
      <c r="LSU589" s="1"/>
      <c r="LSV589" s="1"/>
      <c r="LSW589" s="1"/>
      <c r="LSX589" s="1"/>
      <c r="LSY589" s="1"/>
      <c r="LSZ589" s="1"/>
      <c r="LTA589" s="1"/>
      <c r="LTB589" s="1"/>
      <c r="LTC589" s="1"/>
      <c r="LTD589" s="1"/>
      <c r="LTE589" s="1"/>
      <c r="LTF589" s="1"/>
      <c r="LTG589" s="1"/>
      <c r="LTH589" s="1"/>
      <c r="LTI589" s="1"/>
      <c r="LTJ589" s="1"/>
      <c r="LTK589" s="1"/>
      <c r="LTL589" s="1"/>
      <c r="LTM589" s="1"/>
      <c r="LTN589" s="1"/>
      <c r="LTO589" s="1"/>
      <c r="LTP589" s="1"/>
      <c r="LTQ589" s="1"/>
      <c r="LTR589" s="1"/>
      <c r="LTS589" s="1"/>
      <c r="LTT589" s="1"/>
      <c r="LTU589" s="1"/>
      <c r="LTV589" s="1"/>
      <c r="LTW589" s="1"/>
      <c r="LTX589" s="1"/>
      <c r="LTY589" s="1"/>
      <c r="LTZ589" s="1"/>
      <c r="LUA589" s="1"/>
      <c r="LUB589" s="1"/>
      <c r="LUC589" s="1"/>
      <c r="LUD589" s="1"/>
      <c r="LUE589" s="1"/>
      <c r="LUF589" s="1"/>
      <c r="LUG589" s="1"/>
      <c r="LUH589" s="1"/>
      <c r="LUI589" s="1"/>
      <c r="LUJ589" s="1"/>
      <c r="LUK589" s="1"/>
      <c r="LUL589" s="1"/>
      <c r="LUM589" s="1"/>
      <c r="LUN589" s="1"/>
      <c r="LUO589" s="1"/>
      <c r="LUP589" s="1"/>
      <c r="LUQ589" s="1"/>
      <c r="LUR589" s="1"/>
      <c r="LUS589" s="1"/>
      <c r="LUT589" s="1"/>
      <c r="LUU589" s="1"/>
      <c r="LUV589" s="1"/>
      <c r="LUW589" s="1"/>
      <c r="LUX589" s="1"/>
      <c r="LUY589" s="1"/>
      <c r="LUZ589" s="1"/>
      <c r="LVA589" s="1"/>
      <c r="LVB589" s="1"/>
      <c r="LVC589" s="1"/>
      <c r="LVD589" s="1"/>
      <c r="LVE589" s="1"/>
      <c r="LVF589" s="1"/>
      <c r="LVG589" s="1"/>
      <c r="LVH589" s="1"/>
      <c r="LVI589" s="1"/>
      <c r="LVJ589" s="1"/>
      <c r="LVK589" s="1"/>
      <c r="LVL589" s="1"/>
      <c r="LVM589" s="1"/>
      <c r="LVN589" s="1"/>
      <c r="LVO589" s="1"/>
      <c r="LVP589" s="1"/>
      <c r="LVQ589" s="1"/>
      <c r="LVR589" s="1"/>
      <c r="LVS589" s="1"/>
      <c r="LVT589" s="1"/>
      <c r="LVU589" s="1"/>
      <c r="LVV589" s="1"/>
      <c r="LVW589" s="1"/>
      <c r="LVX589" s="1"/>
      <c r="LVY589" s="1"/>
      <c r="LVZ589" s="1"/>
      <c r="LWA589" s="1"/>
      <c r="LWB589" s="1"/>
      <c r="LWC589" s="1"/>
      <c r="LWD589" s="1"/>
      <c r="LWE589" s="1"/>
      <c r="LWF589" s="1"/>
      <c r="LWG589" s="1"/>
      <c r="LWH589" s="1"/>
      <c r="LWI589" s="1"/>
      <c r="LWJ589" s="1"/>
      <c r="LWK589" s="1"/>
      <c r="LWL589" s="1"/>
      <c r="LWM589" s="1"/>
      <c r="LWN589" s="1"/>
      <c r="LWO589" s="1"/>
      <c r="LWP589" s="1"/>
      <c r="LWQ589" s="1"/>
      <c r="LWR589" s="1"/>
      <c r="LWS589" s="1"/>
      <c r="LWT589" s="1"/>
      <c r="LWU589" s="1"/>
      <c r="LWV589" s="1"/>
      <c r="LWW589" s="1"/>
      <c r="LWX589" s="1"/>
      <c r="LWY589" s="1"/>
      <c r="LWZ589" s="1"/>
      <c r="LXA589" s="1"/>
      <c r="LXB589" s="1"/>
      <c r="LXC589" s="1"/>
      <c r="LXD589" s="1"/>
      <c r="LXE589" s="1"/>
      <c r="LXF589" s="1"/>
      <c r="LXG589" s="1"/>
      <c r="LXH589" s="1"/>
      <c r="LXI589" s="1"/>
      <c r="LXJ589" s="1"/>
      <c r="LXK589" s="1"/>
      <c r="LXL589" s="1"/>
      <c r="LXM589" s="1"/>
      <c r="LXN589" s="1"/>
      <c r="LXO589" s="1"/>
      <c r="LXP589" s="1"/>
      <c r="LXQ589" s="1"/>
      <c r="LXR589" s="1"/>
      <c r="LXS589" s="1"/>
      <c r="LXT589" s="1"/>
      <c r="LXU589" s="1"/>
      <c r="LXV589" s="1"/>
      <c r="LXW589" s="1"/>
      <c r="LXX589" s="1"/>
      <c r="LXY589" s="1"/>
      <c r="LXZ589" s="1"/>
      <c r="LYA589" s="1"/>
      <c r="LYB589" s="1"/>
      <c r="LYC589" s="1"/>
      <c r="LYD589" s="1"/>
      <c r="LYE589" s="1"/>
      <c r="LYF589" s="1"/>
      <c r="LYG589" s="1"/>
      <c r="LYH589" s="1"/>
      <c r="LYI589" s="1"/>
      <c r="LYJ589" s="1"/>
      <c r="LYK589" s="1"/>
      <c r="LYL589" s="1"/>
      <c r="LYM589" s="1"/>
      <c r="LYN589" s="1"/>
      <c r="LYO589" s="1"/>
      <c r="LYP589" s="1"/>
      <c r="LYQ589" s="1"/>
      <c r="LYR589" s="1"/>
      <c r="LYS589" s="1"/>
      <c r="LYT589" s="1"/>
      <c r="LYU589" s="1"/>
      <c r="LYV589" s="1"/>
      <c r="LYW589" s="1"/>
      <c r="LYX589" s="1"/>
      <c r="LYY589" s="1"/>
      <c r="LYZ589" s="1"/>
      <c r="LZA589" s="1"/>
      <c r="LZB589" s="1"/>
      <c r="LZC589" s="1"/>
      <c r="LZD589" s="1"/>
      <c r="LZE589" s="1"/>
      <c r="LZF589" s="1"/>
      <c r="LZG589" s="1"/>
      <c r="LZH589" s="1"/>
      <c r="LZI589" s="1"/>
      <c r="LZJ589" s="1"/>
      <c r="LZK589" s="1"/>
      <c r="LZL589" s="1"/>
      <c r="LZM589" s="1"/>
      <c r="LZN589" s="1"/>
      <c r="LZO589" s="1"/>
      <c r="LZP589" s="1"/>
      <c r="LZQ589" s="1"/>
      <c r="LZR589" s="1"/>
      <c r="LZS589" s="1"/>
      <c r="LZT589" s="1"/>
      <c r="LZU589" s="1"/>
      <c r="LZV589" s="1"/>
      <c r="LZW589" s="1"/>
      <c r="LZX589" s="1"/>
      <c r="LZY589" s="1"/>
      <c r="LZZ589" s="1"/>
      <c r="MAA589" s="1"/>
      <c r="MAB589" s="1"/>
      <c r="MAC589" s="1"/>
      <c r="MAD589" s="1"/>
      <c r="MAE589" s="1"/>
      <c r="MAF589" s="1"/>
      <c r="MAG589" s="1"/>
      <c r="MAH589" s="1"/>
      <c r="MAI589" s="1"/>
      <c r="MAJ589" s="1"/>
      <c r="MAK589" s="1"/>
      <c r="MAL589" s="1"/>
      <c r="MAM589" s="1"/>
      <c r="MAN589" s="1"/>
      <c r="MAO589" s="1"/>
      <c r="MAP589" s="1"/>
      <c r="MAQ589" s="1"/>
      <c r="MAR589" s="1"/>
      <c r="MAS589" s="1"/>
      <c r="MAT589" s="1"/>
      <c r="MAU589" s="1"/>
      <c r="MAV589" s="1"/>
      <c r="MAW589" s="1"/>
      <c r="MAX589" s="1"/>
      <c r="MAY589" s="1"/>
      <c r="MAZ589" s="1"/>
      <c r="MBA589" s="1"/>
      <c r="MBB589" s="1"/>
      <c r="MBC589" s="1"/>
      <c r="MBD589" s="1"/>
      <c r="MBE589" s="1"/>
      <c r="MBF589" s="1"/>
      <c r="MBG589" s="1"/>
      <c r="MBH589" s="1"/>
      <c r="MBI589" s="1"/>
      <c r="MBJ589" s="1"/>
      <c r="MBK589" s="1"/>
      <c r="MBL589" s="1"/>
      <c r="MBM589" s="1"/>
      <c r="MBN589" s="1"/>
      <c r="MBO589" s="1"/>
      <c r="MBP589" s="1"/>
      <c r="MBQ589" s="1"/>
      <c r="MBR589" s="1"/>
      <c r="MBS589" s="1"/>
      <c r="MBT589" s="1"/>
      <c r="MBU589" s="1"/>
      <c r="MBV589" s="1"/>
      <c r="MBW589" s="1"/>
      <c r="MBX589" s="1"/>
      <c r="MBY589" s="1"/>
      <c r="MBZ589" s="1"/>
      <c r="MCA589" s="1"/>
      <c r="MCB589" s="1"/>
      <c r="MCC589" s="1"/>
      <c r="MCD589" s="1"/>
      <c r="MCE589" s="1"/>
      <c r="MCF589" s="1"/>
      <c r="MCG589" s="1"/>
      <c r="MCH589" s="1"/>
      <c r="MCI589" s="1"/>
      <c r="MCJ589" s="1"/>
      <c r="MCK589" s="1"/>
      <c r="MCL589" s="1"/>
      <c r="MCM589" s="1"/>
      <c r="MCN589" s="1"/>
      <c r="MCO589" s="1"/>
      <c r="MCP589" s="1"/>
      <c r="MCQ589" s="1"/>
      <c r="MCR589" s="1"/>
      <c r="MCS589" s="1"/>
      <c r="MCT589" s="1"/>
      <c r="MCU589" s="1"/>
      <c r="MCV589" s="1"/>
      <c r="MCW589" s="1"/>
      <c r="MCX589" s="1"/>
      <c r="MCY589" s="1"/>
      <c r="MCZ589" s="1"/>
      <c r="MDA589" s="1"/>
      <c r="MDB589" s="1"/>
      <c r="MDC589" s="1"/>
      <c r="MDD589" s="1"/>
      <c r="MDE589" s="1"/>
      <c r="MDF589" s="1"/>
      <c r="MDG589" s="1"/>
      <c r="MDH589" s="1"/>
      <c r="MDI589" s="1"/>
      <c r="MDJ589" s="1"/>
      <c r="MDK589" s="1"/>
      <c r="MDL589" s="1"/>
      <c r="MDM589" s="1"/>
      <c r="MDN589" s="1"/>
      <c r="MDO589" s="1"/>
      <c r="MDP589" s="1"/>
      <c r="MDQ589" s="1"/>
      <c r="MDR589" s="1"/>
      <c r="MDS589" s="1"/>
      <c r="MDT589" s="1"/>
      <c r="MDU589" s="1"/>
      <c r="MDV589" s="1"/>
      <c r="MDW589" s="1"/>
      <c r="MDX589" s="1"/>
      <c r="MDY589" s="1"/>
      <c r="MDZ589" s="1"/>
      <c r="MEA589" s="1"/>
      <c r="MEB589" s="1"/>
      <c r="MEC589" s="1"/>
      <c r="MED589" s="1"/>
      <c r="MEE589" s="1"/>
      <c r="MEF589" s="1"/>
      <c r="MEG589" s="1"/>
      <c r="MEH589" s="1"/>
      <c r="MEI589" s="1"/>
      <c r="MEJ589" s="1"/>
      <c r="MEK589" s="1"/>
      <c r="MEL589" s="1"/>
      <c r="MEM589" s="1"/>
      <c r="MEN589" s="1"/>
      <c r="MEO589" s="1"/>
      <c r="MEP589" s="1"/>
      <c r="MEQ589" s="1"/>
      <c r="MER589" s="1"/>
      <c r="MES589" s="1"/>
      <c r="MET589" s="1"/>
      <c r="MEU589" s="1"/>
      <c r="MEV589" s="1"/>
      <c r="MEW589" s="1"/>
      <c r="MEX589" s="1"/>
      <c r="MEY589" s="1"/>
      <c r="MEZ589" s="1"/>
      <c r="MFA589" s="1"/>
      <c r="MFB589" s="1"/>
      <c r="MFC589" s="1"/>
      <c r="MFD589" s="1"/>
      <c r="MFE589" s="1"/>
      <c r="MFF589" s="1"/>
      <c r="MFG589" s="1"/>
      <c r="MFH589" s="1"/>
      <c r="MFI589" s="1"/>
      <c r="MFJ589" s="1"/>
      <c r="MFK589" s="1"/>
      <c r="MFL589" s="1"/>
      <c r="MFM589" s="1"/>
      <c r="MFN589" s="1"/>
      <c r="MFO589" s="1"/>
      <c r="MFP589" s="1"/>
      <c r="MFQ589" s="1"/>
      <c r="MFR589" s="1"/>
      <c r="MFS589" s="1"/>
      <c r="MFT589" s="1"/>
      <c r="MFU589" s="1"/>
      <c r="MFV589" s="1"/>
      <c r="MFW589" s="1"/>
      <c r="MFX589" s="1"/>
      <c r="MFY589" s="1"/>
      <c r="MFZ589" s="1"/>
      <c r="MGA589" s="1"/>
      <c r="MGB589" s="1"/>
      <c r="MGC589" s="1"/>
      <c r="MGD589" s="1"/>
      <c r="MGE589" s="1"/>
      <c r="MGF589" s="1"/>
      <c r="MGG589" s="1"/>
      <c r="MGH589" s="1"/>
      <c r="MGI589" s="1"/>
      <c r="MGJ589" s="1"/>
      <c r="MGK589" s="1"/>
      <c r="MGL589" s="1"/>
      <c r="MGM589" s="1"/>
      <c r="MGN589" s="1"/>
      <c r="MGO589" s="1"/>
      <c r="MGP589" s="1"/>
      <c r="MGQ589" s="1"/>
      <c r="MGR589" s="1"/>
      <c r="MGS589" s="1"/>
      <c r="MGT589" s="1"/>
      <c r="MGU589" s="1"/>
      <c r="MGV589" s="1"/>
      <c r="MGW589" s="1"/>
      <c r="MGX589" s="1"/>
      <c r="MGY589" s="1"/>
      <c r="MGZ589" s="1"/>
      <c r="MHA589" s="1"/>
      <c r="MHB589" s="1"/>
      <c r="MHC589" s="1"/>
      <c r="MHD589" s="1"/>
      <c r="MHE589" s="1"/>
      <c r="MHF589" s="1"/>
      <c r="MHG589" s="1"/>
      <c r="MHH589" s="1"/>
      <c r="MHI589" s="1"/>
      <c r="MHJ589" s="1"/>
      <c r="MHK589" s="1"/>
      <c r="MHL589" s="1"/>
      <c r="MHM589" s="1"/>
      <c r="MHN589" s="1"/>
      <c r="MHO589" s="1"/>
      <c r="MHP589" s="1"/>
      <c r="MHQ589" s="1"/>
      <c r="MHR589" s="1"/>
      <c r="MHS589" s="1"/>
      <c r="MHT589" s="1"/>
      <c r="MHU589" s="1"/>
      <c r="MHV589" s="1"/>
      <c r="MHW589" s="1"/>
      <c r="MHX589" s="1"/>
      <c r="MHY589" s="1"/>
      <c r="MHZ589" s="1"/>
      <c r="MIA589" s="1"/>
      <c r="MIB589" s="1"/>
      <c r="MIC589" s="1"/>
      <c r="MID589" s="1"/>
      <c r="MIE589" s="1"/>
      <c r="MIF589" s="1"/>
      <c r="MIG589" s="1"/>
      <c r="MIH589" s="1"/>
      <c r="MII589" s="1"/>
      <c r="MIJ589" s="1"/>
      <c r="MIK589" s="1"/>
      <c r="MIL589" s="1"/>
      <c r="MIM589" s="1"/>
      <c r="MIN589" s="1"/>
      <c r="MIO589" s="1"/>
      <c r="MIP589" s="1"/>
      <c r="MIQ589" s="1"/>
      <c r="MIR589" s="1"/>
      <c r="MIS589" s="1"/>
      <c r="MIT589" s="1"/>
      <c r="MIU589" s="1"/>
      <c r="MIV589" s="1"/>
      <c r="MIW589" s="1"/>
      <c r="MIX589" s="1"/>
      <c r="MIY589" s="1"/>
      <c r="MIZ589" s="1"/>
      <c r="MJA589" s="1"/>
      <c r="MJB589" s="1"/>
      <c r="MJC589" s="1"/>
      <c r="MJD589" s="1"/>
      <c r="MJE589" s="1"/>
      <c r="MJF589" s="1"/>
      <c r="MJG589" s="1"/>
      <c r="MJH589" s="1"/>
      <c r="MJI589" s="1"/>
      <c r="MJJ589" s="1"/>
      <c r="MJK589" s="1"/>
      <c r="MJL589" s="1"/>
      <c r="MJM589" s="1"/>
      <c r="MJN589" s="1"/>
      <c r="MJO589" s="1"/>
      <c r="MJP589" s="1"/>
      <c r="MJQ589" s="1"/>
      <c r="MJR589" s="1"/>
      <c r="MJS589" s="1"/>
      <c r="MJT589" s="1"/>
      <c r="MJU589" s="1"/>
      <c r="MJV589" s="1"/>
      <c r="MJW589" s="1"/>
      <c r="MJX589" s="1"/>
      <c r="MJY589" s="1"/>
      <c r="MJZ589" s="1"/>
      <c r="MKA589" s="1"/>
      <c r="MKB589" s="1"/>
      <c r="MKC589" s="1"/>
      <c r="MKD589" s="1"/>
      <c r="MKE589" s="1"/>
      <c r="MKF589" s="1"/>
      <c r="MKG589" s="1"/>
      <c r="MKH589" s="1"/>
      <c r="MKI589" s="1"/>
      <c r="MKJ589" s="1"/>
      <c r="MKK589" s="1"/>
      <c r="MKL589" s="1"/>
      <c r="MKM589" s="1"/>
      <c r="MKN589" s="1"/>
      <c r="MKO589" s="1"/>
      <c r="MKP589" s="1"/>
      <c r="MKQ589" s="1"/>
      <c r="MKR589" s="1"/>
      <c r="MKS589" s="1"/>
      <c r="MKT589" s="1"/>
      <c r="MKU589" s="1"/>
      <c r="MKV589" s="1"/>
      <c r="MKW589" s="1"/>
      <c r="MKX589" s="1"/>
      <c r="MKY589" s="1"/>
      <c r="MKZ589" s="1"/>
      <c r="MLA589" s="1"/>
      <c r="MLB589" s="1"/>
      <c r="MLC589" s="1"/>
      <c r="MLD589" s="1"/>
      <c r="MLE589" s="1"/>
      <c r="MLF589" s="1"/>
      <c r="MLG589" s="1"/>
      <c r="MLH589" s="1"/>
      <c r="MLI589" s="1"/>
      <c r="MLJ589" s="1"/>
      <c r="MLK589" s="1"/>
      <c r="MLL589" s="1"/>
      <c r="MLM589" s="1"/>
      <c r="MLN589" s="1"/>
      <c r="MLO589" s="1"/>
      <c r="MLP589" s="1"/>
      <c r="MLQ589" s="1"/>
      <c r="MLR589" s="1"/>
      <c r="MLS589" s="1"/>
      <c r="MLT589" s="1"/>
      <c r="MLU589" s="1"/>
      <c r="MLV589" s="1"/>
      <c r="MLW589" s="1"/>
      <c r="MLX589" s="1"/>
      <c r="MLY589" s="1"/>
      <c r="MLZ589" s="1"/>
      <c r="MMA589" s="1"/>
      <c r="MMB589" s="1"/>
      <c r="MMC589" s="1"/>
      <c r="MMD589" s="1"/>
      <c r="MME589" s="1"/>
      <c r="MMF589" s="1"/>
      <c r="MMG589" s="1"/>
      <c r="MMH589" s="1"/>
      <c r="MMI589" s="1"/>
      <c r="MMJ589" s="1"/>
      <c r="MMK589" s="1"/>
      <c r="MML589" s="1"/>
      <c r="MMM589" s="1"/>
      <c r="MMN589" s="1"/>
      <c r="MMO589" s="1"/>
      <c r="MMP589" s="1"/>
      <c r="MMQ589" s="1"/>
      <c r="MMR589" s="1"/>
      <c r="MMS589" s="1"/>
      <c r="MMT589" s="1"/>
      <c r="MMU589" s="1"/>
      <c r="MMV589" s="1"/>
      <c r="MMW589" s="1"/>
      <c r="MMX589" s="1"/>
      <c r="MMY589" s="1"/>
      <c r="MMZ589" s="1"/>
      <c r="MNA589" s="1"/>
      <c r="MNB589" s="1"/>
      <c r="MNC589" s="1"/>
      <c r="MND589" s="1"/>
      <c r="MNE589" s="1"/>
      <c r="MNF589" s="1"/>
      <c r="MNG589" s="1"/>
      <c r="MNH589" s="1"/>
      <c r="MNI589" s="1"/>
      <c r="MNJ589" s="1"/>
      <c r="MNK589" s="1"/>
      <c r="MNL589" s="1"/>
      <c r="MNM589" s="1"/>
      <c r="MNN589" s="1"/>
      <c r="MNO589" s="1"/>
      <c r="MNP589" s="1"/>
      <c r="MNQ589" s="1"/>
      <c r="MNR589" s="1"/>
      <c r="MNS589" s="1"/>
      <c r="MNT589" s="1"/>
      <c r="MNU589" s="1"/>
      <c r="MNV589" s="1"/>
      <c r="MNW589" s="1"/>
      <c r="MNX589" s="1"/>
      <c r="MNY589" s="1"/>
      <c r="MNZ589" s="1"/>
      <c r="MOA589" s="1"/>
      <c r="MOB589" s="1"/>
      <c r="MOC589" s="1"/>
      <c r="MOD589" s="1"/>
      <c r="MOE589" s="1"/>
      <c r="MOF589" s="1"/>
      <c r="MOG589" s="1"/>
      <c r="MOH589" s="1"/>
      <c r="MOI589" s="1"/>
      <c r="MOJ589" s="1"/>
      <c r="MOK589" s="1"/>
      <c r="MOL589" s="1"/>
      <c r="MOM589" s="1"/>
      <c r="MON589" s="1"/>
      <c r="MOO589" s="1"/>
      <c r="MOP589" s="1"/>
      <c r="MOQ589" s="1"/>
      <c r="MOR589" s="1"/>
      <c r="MOS589" s="1"/>
      <c r="MOT589" s="1"/>
      <c r="MOU589" s="1"/>
      <c r="MOV589" s="1"/>
      <c r="MOW589" s="1"/>
      <c r="MOX589" s="1"/>
      <c r="MOY589" s="1"/>
      <c r="MOZ589" s="1"/>
      <c r="MPA589" s="1"/>
      <c r="MPB589" s="1"/>
      <c r="MPC589" s="1"/>
      <c r="MPD589" s="1"/>
      <c r="MPE589" s="1"/>
      <c r="MPF589" s="1"/>
      <c r="MPG589" s="1"/>
      <c r="MPH589" s="1"/>
      <c r="MPI589" s="1"/>
      <c r="MPJ589" s="1"/>
      <c r="MPK589" s="1"/>
      <c r="MPL589" s="1"/>
      <c r="MPM589" s="1"/>
      <c r="MPN589" s="1"/>
      <c r="MPO589" s="1"/>
      <c r="MPP589" s="1"/>
      <c r="MPQ589" s="1"/>
      <c r="MPR589" s="1"/>
      <c r="MPS589" s="1"/>
      <c r="MPT589" s="1"/>
      <c r="MPU589" s="1"/>
      <c r="MPV589" s="1"/>
      <c r="MPW589" s="1"/>
      <c r="MPX589" s="1"/>
      <c r="MPY589" s="1"/>
      <c r="MPZ589" s="1"/>
      <c r="MQA589" s="1"/>
      <c r="MQB589" s="1"/>
      <c r="MQC589" s="1"/>
      <c r="MQD589" s="1"/>
      <c r="MQE589" s="1"/>
      <c r="MQF589" s="1"/>
      <c r="MQG589" s="1"/>
      <c r="MQH589" s="1"/>
      <c r="MQI589" s="1"/>
      <c r="MQJ589" s="1"/>
      <c r="MQK589" s="1"/>
      <c r="MQL589" s="1"/>
      <c r="MQM589" s="1"/>
      <c r="MQN589" s="1"/>
      <c r="MQO589" s="1"/>
      <c r="MQP589" s="1"/>
      <c r="MQQ589" s="1"/>
      <c r="MQR589" s="1"/>
      <c r="MQS589" s="1"/>
      <c r="MQT589" s="1"/>
      <c r="MQU589" s="1"/>
      <c r="MQV589" s="1"/>
      <c r="MQW589" s="1"/>
      <c r="MQX589" s="1"/>
      <c r="MQY589" s="1"/>
      <c r="MQZ589" s="1"/>
      <c r="MRA589" s="1"/>
      <c r="MRB589" s="1"/>
      <c r="MRC589" s="1"/>
      <c r="MRD589" s="1"/>
      <c r="MRE589" s="1"/>
      <c r="MRF589" s="1"/>
      <c r="MRG589" s="1"/>
      <c r="MRH589" s="1"/>
      <c r="MRI589" s="1"/>
      <c r="MRJ589" s="1"/>
      <c r="MRK589" s="1"/>
      <c r="MRL589" s="1"/>
      <c r="MRM589" s="1"/>
      <c r="MRN589" s="1"/>
      <c r="MRO589" s="1"/>
      <c r="MRP589" s="1"/>
      <c r="MRQ589" s="1"/>
      <c r="MRR589" s="1"/>
      <c r="MRS589" s="1"/>
      <c r="MRT589" s="1"/>
      <c r="MRU589" s="1"/>
      <c r="MRV589" s="1"/>
      <c r="MRW589" s="1"/>
      <c r="MRX589" s="1"/>
      <c r="MRY589" s="1"/>
      <c r="MRZ589" s="1"/>
      <c r="MSA589" s="1"/>
      <c r="MSB589" s="1"/>
      <c r="MSC589" s="1"/>
      <c r="MSD589" s="1"/>
      <c r="MSE589" s="1"/>
      <c r="MSF589" s="1"/>
      <c r="MSG589" s="1"/>
      <c r="MSH589" s="1"/>
      <c r="MSI589" s="1"/>
      <c r="MSJ589" s="1"/>
      <c r="MSK589" s="1"/>
      <c r="MSL589" s="1"/>
      <c r="MSM589" s="1"/>
      <c r="MSN589" s="1"/>
      <c r="MSO589" s="1"/>
      <c r="MSP589" s="1"/>
      <c r="MSQ589" s="1"/>
      <c r="MSR589" s="1"/>
      <c r="MSS589" s="1"/>
      <c r="MST589" s="1"/>
      <c r="MSU589" s="1"/>
      <c r="MSV589" s="1"/>
      <c r="MSW589" s="1"/>
      <c r="MSX589" s="1"/>
      <c r="MSY589" s="1"/>
      <c r="MSZ589" s="1"/>
      <c r="MTA589" s="1"/>
      <c r="MTB589" s="1"/>
      <c r="MTC589" s="1"/>
      <c r="MTD589" s="1"/>
      <c r="MTE589" s="1"/>
      <c r="MTF589" s="1"/>
      <c r="MTG589" s="1"/>
      <c r="MTH589" s="1"/>
      <c r="MTI589" s="1"/>
      <c r="MTJ589" s="1"/>
      <c r="MTK589" s="1"/>
      <c r="MTL589" s="1"/>
      <c r="MTM589" s="1"/>
      <c r="MTN589" s="1"/>
      <c r="MTO589" s="1"/>
      <c r="MTP589" s="1"/>
      <c r="MTQ589" s="1"/>
      <c r="MTR589" s="1"/>
      <c r="MTS589" s="1"/>
      <c r="MTT589" s="1"/>
      <c r="MTU589" s="1"/>
      <c r="MTV589" s="1"/>
      <c r="MTW589" s="1"/>
      <c r="MTX589" s="1"/>
      <c r="MTY589" s="1"/>
      <c r="MTZ589" s="1"/>
      <c r="MUA589" s="1"/>
      <c r="MUB589" s="1"/>
      <c r="MUC589" s="1"/>
      <c r="MUD589" s="1"/>
      <c r="MUE589" s="1"/>
      <c r="MUF589" s="1"/>
      <c r="MUG589" s="1"/>
      <c r="MUH589" s="1"/>
      <c r="MUI589" s="1"/>
      <c r="MUJ589" s="1"/>
      <c r="MUK589" s="1"/>
      <c r="MUL589" s="1"/>
      <c r="MUM589" s="1"/>
      <c r="MUN589" s="1"/>
      <c r="MUO589" s="1"/>
      <c r="MUP589" s="1"/>
      <c r="MUQ589" s="1"/>
      <c r="MUR589" s="1"/>
      <c r="MUS589" s="1"/>
      <c r="MUT589" s="1"/>
      <c r="MUU589" s="1"/>
      <c r="MUV589" s="1"/>
      <c r="MUW589" s="1"/>
      <c r="MUX589" s="1"/>
      <c r="MUY589" s="1"/>
      <c r="MUZ589" s="1"/>
      <c r="MVA589" s="1"/>
      <c r="MVB589" s="1"/>
      <c r="MVC589" s="1"/>
      <c r="MVD589" s="1"/>
      <c r="MVE589" s="1"/>
      <c r="MVF589" s="1"/>
      <c r="MVG589" s="1"/>
      <c r="MVH589" s="1"/>
      <c r="MVI589" s="1"/>
      <c r="MVJ589" s="1"/>
      <c r="MVK589" s="1"/>
      <c r="MVL589" s="1"/>
      <c r="MVM589" s="1"/>
      <c r="MVN589" s="1"/>
      <c r="MVO589" s="1"/>
      <c r="MVP589" s="1"/>
      <c r="MVQ589" s="1"/>
      <c r="MVR589" s="1"/>
      <c r="MVS589" s="1"/>
      <c r="MVT589" s="1"/>
      <c r="MVU589" s="1"/>
      <c r="MVV589" s="1"/>
      <c r="MVW589" s="1"/>
      <c r="MVX589" s="1"/>
      <c r="MVY589" s="1"/>
      <c r="MVZ589" s="1"/>
      <c r="MWA589" s="1"/>
      <c r="MWB589" s="1"/>
      <c r="MWC589" s="1"/>
      <c r="MWD589" s="1"/>
      <c r="MWE589" s="1"/>
      <c r="MWF589" s="1"/>
      <c r="MWG589" s="1"/>
      <c r="MWH589" s="1"/>
      <c r="MWI589" s="1"/>
      <c r="MWJ589" s="1"/>
      <c r="MWK589" s="1"/>
      <c r="MWL589" s="1"/>
      <c r="MWM589" s="1"/>
      <c r="MWN589" s="1"/>
      <c r="MWO589" s="1"/>
      <c r="MWP589" s="1"/>
      <c r="MWQ589" s="1"/>
      <c r="MWR589" s="1"/>
      <c r="MWS589" s="1"/>
      <c r="MWT589" s="1"/>
      <c r="MWU589" s="1"/>
      <c r="MWV589" s="1"/>
      <c r="MWW589" s="1"/>
      <c r="MWX589" s="1"/>
      <c r="MWY589" s="1"/>
      <c r="MWZ589" s="1"/>
      <c r="MXA589" s="1"/>
      <c r="MXB589" s="1"/>
      <c r="MXC589" s="1"/>
      <c r="MXD589" s="1"/>
      <c r="MXE589" s="1"/>
      <c r="MXF589" s="1"/>
      <c r="MXG589" s="1"/>
      <c r="MXH589" s="1"/>
      <c r="MXI589" s="1"/>
      <c r="MXJ589" s="1"/>
      <c r="MXK589" s="1"/>
      <c r="MXL589" s="1"/>
      <c r="MXM589" s="1"/>
      <c r="MXN589" s="1"/>
      <c r="MXO589" s="1"/>
      <c r="MXP589" s="1"/>
      <c r="MXQ589" s="1"/>
      <c r="MXR589" s="1"/>
      <c r="MXS589" s="1"/>
      <c r="MXT589" s="1"/>
      <c r="MXU589" s="1"/>
      <c r="MXV589" s="1"/>
      <c r="MXW589" s="1"/>
      <c r="MXX589" s="1"/>
      <c r="MXY589" s="1"/>
      <c r="MXZ589" s="1"/>
      <c r="MYA589" s="1"/>
      <c r="MYB589" s="1"/>
      <c r="MYC589" s="1"/>
      <c r="MYD589" s="1"/>
      <c r="MYE589" s="1"/>
      <c r="MYF589" s="1"/>
      <c r="MYG589" s="1"/>
      <c r="MYH589" s="1"/>
      <c r="MYI589" s="1"/>
      <c r="MYJ589" s="1"/>
      <c r="MYK589" s="1"/>
      <c r="MYL589" s="1"/>
      <c r="MYM589" s="1"/>
      <c r="MYN589" s="1"/>
      <c r="MYO589" s="1"/>
      <c r="MYP589" s="1"/>
      <c r="MYQ589" s="1"/>
      <c r="MYR589" s="1"/>
      <c r="MYS589" s="1"/>
      <c r="MYT589" s="1"/>
      <c r="MYU589" s="1"/>
      <c r="MYV589" s="1"/>
      <c r="MYW589" s="1"/>
      <c r="MYX589" s="1"/>
      <c r="MYY589" s="1"/>
      <c r="MYZ589" s="1"/>
      <c r="MZA589" s="1"/>
      <c r="MZB589" s="1"/>
      <c r="MZC589" s="1"/>
      <c r="MZD589" s="1"/>
      <c r="MZE589" s="1"/>
      <c r="MZF589" s="1"/>
      <c r="MZG589" s="1"/>
      <c r="MZH589" s="1"/>
      <c r="MZI589" s="1"/>
      <c r="MZJ589" s="1"/>
      <c r="MZK589" s="1"/>
      <c r="MZL589" s="1"/>
      <c r="MZM589" s="1"/>
      <c r="MZN589" s="1"/>
      <c r="MZO589" s="1"/>
      <c r="MZP589" s="1"/>
      <c r="MZQ589" s="1"/>
      <c r="MZR589" s="1"/>
      <c r="MZS589" s="1"/>
      <c r="MZT589" s="1"/>
      <c r="MZU589" s="1"/>
      <c r="MZV589" s="1"/>
      <c r="MZW589" s="1"/>
      <c r="MZX589" s="1"/>
      <c r="MZY589" s="1"/>
      <c r="MZZ589" s="1"/>
      <c r="NAA589" s="1"/>
      <c r="NAB589" s="1"/>
      <c r="NAC589" s="1"/>
      <c r="NAD589" s="1"/>
      <c r="NAE589" s="1"/>
      <c r="NAF589" s="1"/>
      <c r="NAG589" s="1"/>
      <c r="NAH589" s="1"/>
      <c r="NAI589" s="1"/>
      <c r="NAJ589" s="1"/>
      <c r="NAK589" s="1"/>
      <c r="NAL589" s="1"/>
      <c r="NAM589" s="1"/>
      <c r="NAN589" s="1"/>
      <c r="NAO589" s="1"/>
      <c r="NAP589" s="1"/>
      <c r="NAQ589" s="1"/>
      <c r="NAR589" s="1"/>
      <c r="NAS589" s="1"/>
      <c r="NAT589" s="1"/>
      <c r="NAU589" s="1"/>
      <c r="NAV589" s="1"/>
      <c r="NAW589" s="1"/>
      <c r="NAX589" s="1"/>
      <c r="NAY589" s="1"/>
      <c r="NAZ589" s="1"/>
      <c r="NBA589" s="1"/>
      <c r="NBB589" s="1"/>
      <c r="NBC589" s="1"/>
      <c r="NBD589" s="1"/>
      <c r="NBE589" s="1"/>
      <c r="NBF589" s="1"/>
      <c r="NBG589" s="1"/>
      <c r="NBH589" s="1"/>
      <c r="NBI589" s="1"/>
      <c r="NBJ589" s="1"/>
      <c r="NBK589" s="1"/>
      <c r="NBL589" s="1"/>
      <c r="NBM589" s="1"/>
      <c r="NBN589" s="1"/>
      <c r="NBO589" s="1"/>
      <c r="NBP589" s="1"/>
      <c r="NBQ589" s="1"/>
      <c r="NBR589" s="1"/>
      <c r="NBS589" s="1"/>
      <c r="NBT589" s="1"/>
      <c r="NBU589" s="1"/>
      <c r="NBV589" s="1"/>
      <c r="NBW589" s="1"/>
      <c r="NBX589" s="1"/>
      <c r="NBY589" s="1"/>
      <c r="NBZ589" s="1"/>
      <c r="NCA589" s="1"/>
      <c r="NCB589" s="1"/>
      <c r="NCC589" s="1"/>
      <c r="NCD589" s="1"/>
      <c r="NCE589" s="1"/>
      <c r="NCF589" s="1"/>
      <c r="NCG589" s="1"/>
      <c r="NCH589" s="1"/>
      <c r="NCI589" s="1"/>
      <c r="NCJ589" s="1"/>
      <c r="NCK589" s="1"/>
      <c r="NCL589" s="1"/>
      <c r="NCM589" s="1"/>
      <c r="NCN589" s="1"/>
      <c r="NCO589" s="1"/>
      <c r="NCP589" s="1"/>
      <c r="NCQ589" s="1"/>
      <c r="NCR589" s="1"/>
      <c r="NCS589" s="1"/>
      <c r="NCT589" s="1"/>
      <c r="NCU589" s="1"/>
      <c r="NCV589" s="1"/>
      <c r="NCW589" s="1"/>
      <c r="NCX589" s="1"/>
      <c r="NCY589" s="1"/>
      <c r="NCZ589" s="1"/>
      <c r="NDA589" s="1"/>
      <c r="NDB589" s="1"/>
      <c r="NDC589" s="1"/>
      <c r="NDD589" s="1"/>
      <c r="NDE589" s="1"/>
      <c r="NDF589" s="1"/>
      <c r="NDG589" s="1"/>
      <c r="NDH589" s="1"/>
      <c r="NDI589" s="1"/>
      <c r="NDJ589" s="1"/>
      <c r="NDK589" s="1"/>
      <c r="NDL589" s="1"/>
      <c r="NDM589" s="1"/>
      <c r="NDN589" s="1"/>
      <c r="NDO589" s="1"/>
      <c r="NDP589" s="1"/>
      <c r="NDQ589" s="1"/>
      <c r="NDR589" s="1"/>
      <c r="NDS589" s="1"/>
      <c r="NDT589" s="1"/>
      <c r="NDU589" s="1"/>
      <c r="NDV589" s="1"/>
      <c r="NDW589" s="1"/>
      <c r="NDX589" s="1"/>
      <c r="NDY589" s="1"/>
      <c r="NDZ589" s="1"/>
      <c r="NEA589" s="1"/>
      <c r="NEB589" s="1"/>
      <c r="NEC589" s="1"/>
      <c r="NED589" s="1"/>
      <c r="NEE589" s="1"/>
      <c r="NEF589" s="1"/>
      <c r="NEG589" s="1"/>
      <c r="NEH589" s="1"/>
      <c r="NEI589" s="1"/>
      <c r="NEJ589" s="1"/>
      <c r="NEK589" s="1"/>
      <c r="NEL589" s="1"/>
      <c r="NEM589" s="1"/>
      <c r="NEN589" s="1"/>
      <c r="NEO589" s="1"/>
      <c r="NEP589" s="1"/>
      <c r="NEQ589" s="1"/>
      <c r="NER589" s="1"/>
      <c r="NES589" s="1"/>
      <c r="NET589" s="1"/>
      <c r="NEU589" s="1"/>
      <c r="NEV589" s="1"/>
      <c r="NEW589" s="1"/>
      <c r="NEX589" s="1"/>
      <c r="NEY589" s="1"/>
      <c r="NEZ589" s="1"/>
      <c r="NFA589" s="1"/>
      <c r="NFB589" s="1"/>
      <c r="NFC589" s="1"/>
      <c r="NFD589" s="1"/>
      <c r="NFE589" s="1"/>
      <c r="NFF589" s="1"/>
      <c r="NFG589" s="1"/>
      <c r="NFH589" s="1"/>
      <c r="NFI589" s="1"/>
      <c r="NFJ589" s="1"/>
      <c r="NFK589" s="1"/>
      <c r="NFL589" s="1"/>
      <c r="NFM589" s="1"/>
      <c r="NFN589" s="1"/>
      <c r="NFO589" s="1"/>
      <c r="NFP589" s="1"/>
      <c r="NFQ589" s="1"/>
      <c r="NFR589" s="1"/>
      <c r="NFS589" s="1"/>
      <c r="NFT589" s="1"/>
      <c r="NFU589" s="1"/>
      <c r="NFV589" s="1"/>
      <c r="NFW589" s="1"/>
      <c r="NFX589" s="1"/>
      <c r="NFY589" s="1"/>
      <c r="NFZ589" s="1"/>
      <c r="NGA589" s="1"/>
      <c r="NGB589" s="1"/>
      <c r="NGC589" s="1"/>
      <c r="NGD589" s="1"/>
      <c r="NGE589" s="1"/>
      <c r="NGF589" s="1"/>
      <c r="NGG589" s="1"/>
      <c r="NGH589" s="1"/>
      <c r="NGI589" s="1"/>
      <c r="NGJ589" s="1"/>
      <c r="NGK589" s="1"/>
      <c r="NGL589" s="1"/>
      <c r="NGM589" s="1"/>
      <c r="NGN589" s="1"/>
      <c r="NGO589" s="1"/>
      <c r="NGP589" s="1"/>
      <c r="NGQ589" s="1"/>
      <c r="NGR589" s="1"/>
      <c r="NGS589" s="1"/>
      <c r="NGT589" s="1"/>
      <c r="NGU589" s="1"/>
      <c r="NGV589" s="1"/>
      <c r="NGW589" s="1"/>
      <c r="NGX589" s="1"/>
      <c r="NGY589" s="1"/>
      <c r="NGZ589" s="1"/>
      <c r="NHA589" s="1"/>
      <c r="NHB589" s="1"/>
      <c r="NHC589" s="1"/>
      <c r="NHD589" s="1"/>
      <c r="NHE589" s="1"/>
      <c r="NHF589" s="1"/>
      <c r="NHG589" s="1"/>
      <c r="NHH589" s="1"/>
      <c r="NHI589" s="1"/>
      <c r="NHJ589" s="1"/>
      <c r="NHK589" s="1"/>
      <c r="NHL589" s="1"/>
      <c r="NHM589" s="1"/>
      <c r="NHN589" s="1"/>
      <c r="NHO589" s="1"/>
      <c r="NHP589" s="1"/>
      <c r="NHQ589" s="1"/>
      <c r="NHR589" s="1"/>
      <c r="NHS589" s="1"/>
      <c r="NHT589" s="1"/>
      <c r="NHU589" s="1"/>
      <c r="NHV589" s="1"/>
      <c r="NHW589" s="1"/>
      <c r="NHX589" s="1"/>
      <c r="NHY589" s="1"/>
      <c r="NHZ589" s="1"/>
      <c r="NIA589" s="1"/>
      <c r="NIB589" s="1"/>
      <c r="NIC589" s="1"/>
      <c r="NID589" s="1"/>
      <c r="NIE589" s="1"/>
      <c r="NIF589" s="1"/>
      <c r="NIG589" s="1"/>
      <c r="NIH589" s="1"/>
      <c r="NII589" s="1"/>
      <c r="NIJ589" s="1"/>
      <c r="NIK589" s="1"/>
      <c r="NIL589" s="1"/>
      <c r="NIM589" s="1"/>
      <c r="NIN589" s="1"/>
      <c r="NIO589" s="1"/>
      <c r="NIP589" s="1"/>
      <c r="NIQ589" s="1"/>
      <c r="NIR589" s="1"/>
      <c r="NIS589" s="1"/>
      <c r="NIT589" s="1"/>
      <c r="NIU589" s="1"/>
      <c r="NIV589" s="1"/>
      <c r="NIW589" s="1"/>
      <c r="NIX589" s="1"/>
      <c r="NIY589" s="1"/>
      <c r="NIZ589" s="1"/>
      <c r="NJA589" s="1"/>
      <c r="NJB589" s="1"/>
      <c r="NJC589" s="1"/>
      <c r="NJD589" s="1"/>
      <c r="NJE589" s="1"/>
      <c r="NJF589" s="1"/>
      <c r="NJG589" s="1"/>
      <c r="NJH589" s="1"/>
      <c r="NJI589" s="1"/>
      <c r="NJJ589" s="1"/>
      <c r="NJK589" s="1"/>
      <c r="NJL589" s="1"/>
      <c r="NJM589" s="1"/>
      <c r="NJN589" s="1"/>
      <c r="NJO589" s="1"/>
      <c r="NJP589" s="1"/>
      <c r="NJQ589" s="1"/>
      <c r="NJR589" s="1"/>
      <c r="NJS589" s="1"/>
      <c r="NJT589" s="1"/>
      <c r="NJU589" s="1"/>
      <c r="NJV589" s="1"/>
      <c r="NJW589" s="1"/>
      <c r="NJX589" s="1"/>
      <c r="NJY589" s="1"/>
      <c r="NJZ589" s="1"/>
      <c r="NKA589" s="1"/>
      <c r="NKB589" s="1"/>
      <c r="NKC589" s="1"/>
      <c r="NKD589" s="1"/>
      <c r="NKE589" s="1"/>
      <c r="NKF589" s="1"/>
      <c r="NKG589" s="1"/>
      <c r="NKH589" s="1"/>
      <c r="NKI589" s="1"/>
      <c r="NKJ589" s="1"/>
      <c r="NKK589" s="1"/>
      <c r="NKL589" s="1"/>
      <c r="NKM589" s="1"/>
      <c r="NKN589" s="1"/>
      <c r="NKO589" s="1"/>
      <c r="NKP589" s="1"/>
      <c r="NKQ589" s="1"/>
      <c r="NKR589" s="1"/>
      <c r="NKS589" s="1"/>
      <c r="NKT589" s="1"/>
      <c r="NKU589" s="1"/>
      <c r="NKV589" s="1"/>
      <c r="NKW589" s="1"/>
      <c r="NKX589" s="1"/>
      <c r="NKY589" s="1"/>
      <c r="NKZ589" s="1"/>
      <c r="NLA589" s="1"/>
      <c r="NLB589" s="1"/>
      <c r="NLC589" s="1"/>
      <c r="NLD589" s="1"/>
      <c r="NLE589" s="1"/>
      <c r="NLF589" s="1"/>
      <c r="NLG589" s="1"/>
      <c r="NLH589" s="1"/>
      <c r="NLI589" s="1"/>
      <c r="NLJ589" s="1"/>
      <c r="NLK589" s="1"/>
      <c r="NLL589" s="1"/>
      <c r="NLM589" s="1"/>
      <c r="NLN589" s="1"/>
      <c r="NLO589" s="1"/>
      <c r="NLP589" s="1"/>
      <c r="NLQ589" s="1"/>
      <c r="NLR589" s="1"/>
      <c r="NLS589" s="1"/>
      <c r="NLT589" s="1"/>
      <c r="NLU589" s="1"/>
      <c r="NLV589" s="1"/>
      <c r="NLW589" s="1"/>
      <c r="NLX589" s="1"/>
      <c r="NLY589" s="1"/>
      <c r="NLZ589" s="1"/>
      <c r="NMA589" s="1"/>
      <c r="NMB589" s="1"/>
      <c r="NMC589" s="1"/>
      <c r="NMD589" s="1"/>
      <c r="NME589" s="1"/>
      <c r="NMF589" s="1"/>
      <c r="NMG589" s="1"/>
      <c r="NMH589" s="1"/>
      <c r="NMI589" s="1"/>
      <c r="NMJ589" s="1"/>
      <c r="NMK589" s="1"/>
      <c r="NML589" s="1"/>
      <c r="NMM589" s="1"/>
      <c r="NMN589" s="1"/>
      <c r="NMO589" s="1"/>
      <c r="NMP589" s="1"/>
      <c r="NMQ589" s="1"/>
      <c r="NMR589" s="1"/>
      <c r="NMS589" s="1"/>
      <c r="NMT589" s="1"/>
      <c r="NMU589" s="1"/>
      <c r="NMV589" s="1"/>
      <c r="NMW589" s="1"/>
      <c r="NMX589" s="1"/>
      <c r="NMY589" s="1"/>
      <c r="NMZ589" s="1"/>
      <c r="NNA589" s="1"/>
      <c r="NNB589" s="1"/>
      <c r="NNC589" s="1"/>
      <c r="NND589" s="1"/>
      <c r="NNE589" s="1"/>
      <c r="NNF589" s="1"/>
      <c r="NNG589" s="1"/>
      <c r="NNH589" s="1"/>
      <c r="NNI589" s="1"/>
      <c r="NNJ589" s="1"/>
      <c r="NNK589" s="1"/>
      <c r="NNL589" s="1"/>
      <c r="NNM589" s="1"/>
      <c r="NNN589" s="1"/>
      <c r="NNO589" s="1"/>
      <c r="NNP589" s="1"/>
      <c r="NNQ589" s="1"/>
      <c r="NNR589" s="1"/>
      <c r="NNS589" s="1"/>
      <c r="NNT589" s="1"/>
      <c r="NNU589" s="1"/>
      <c r="NNV589" s="1"/>
      <c r="NNW589" s="1"/>
      <c r="NNX589" s="1"/>
      <c r="NNY589" s="1"/>
      <c r="NNZ589" s="1"/>
      <c r="NOA589" s="1"/>
      <c r="NOB589" s="1"/>
      <c r="NOC589" s="1"/>
      <c r="NOD589" s="1"/>
      <c r="NOE589" s="1"/>
      <c r="NOF589" s="1"/>
      <c r="NOG589" s="1"/>
      <c r="NOH589" s="1"/>
      <c r="NOI589" s="1"/>
      <c r="NOJ589" s="1"/>
      <c r="NOK589" s="1"/>
      <c r="NOL589" s="1"/>
      <c r="NOM589" s="1"/>
      <c r="NON589" s="1"/>
      <c r="NOO589" s="1"/>
      <c r="NOP589" s="1"/>
      <c r="NOQ589" s="1"/>
      <c r="NOR589" s="1"/>
      <c r="NOS589" s="1"/>
      <c r="NOT589" s="1"/>
      <c r="NOU589" s="1"/>
      <c r="NOV589" s="1"/>
      <c r="NOW589" s="1"/>
      <c r="NOX589" s="1"/>
      <c r="NOY589" s="1"/>
      <c r="NOZ589" s="1"/>
      <c r="NPA589" s="1"/>
      <c r="NPB589" s="1"/>
      <c r="NPC589" s="1"/>
      <c r="NPD589" s="1"/>
      <c r="NPE589" s="1"/>
      <c r="NPF589" s="1"/>
      <c r="NPG589" s="1"/>
      <c r="NPH589" s="1"/>
      <c r="NPI589" s="1"/>
      <c r="NPJ589" s="1"/>
      <c r="NPK589" s="1"/>
      <c r="NPL589" s="1"/>
      <c r="NPM589" s="1"/>
      <c r="NPN589" s="1"/>
      <c r="NPO589" s="1"/>
      <c r="NPP589" s="1"/>
      <c r="NPQ589" s="1"/>
      <c r="NPR589" s="1"/>
      <c r="NPS589" s="1"/>
      <c r="NPT589" s="1"/>
      <c r="NPU589" s="1"/>
      <c r="NPV589" s="1"/>
      <c r="NPW589" s="1"/>
      <c r="NPX589" s="1"/>
      <c r="NPY589" s="1"/>
      <c r="NPZ589" s="1"/>
      <c r="NQA589" s="1"/>
      <c r="NQB589" s="1"/>
      <c r="NQC589" s="1"/>
      <c r="NQD589" s="1"/>
      <c r="NQE589" s="1"/>
      <c r="NQF589" s="1"/>
      <c r="NQG589" s="1"/>
      <c r="NQH589" s="1"/>
      <c r="NQI589" s="1"/>
      <c r="NQJ589" s="1"/>
      <c r="NQK589" s="1"/>
      <c r="NQL589" s="1"/>
      <c r="NQM589" s="1"/>
      <c r="NQN589" s="1"/>
      <c r="NQO589" s="1"/>
      <c r="NQP589" s="1"/>
      <c r="NQQ589" s="1"/>
      <c r="NQR589" s="1"/>
      <c r="NQS589" s="1"/>
      <c r="NQT589" s="1"/>
      <c r="NQU589" s="1"/>
      <c r="NQV589" s="1"/>
      <c r="NQW589" s="1"/>
      <c r="NQX589" s="1"/>
      <c r="NQY589" s="1"/>
      <c r="NQZ589" s="1"/>
      <c r="NRA589" s="1"/>
      <c r="NRB589" s="1"/>
      <c r="NRC589" s="1"/>
      <c r="NRD589" s="1"/>
      <c r="NRE589" s="1"/>
      <c r="NRF589" s="1"/>
      <c r="NRG589" s="1"/>
      <c r="NRH589" s="1"/>
      <c r="NRI589" s="1"/>
      <c r="NRJ589" s="1"/>
      <c r="NRK589" s="1"/>
      <c r="NRL589" s="1"/>
      <c r="NRM589" s="1"/>
      <c r="NRN589" s="1"/>
      <c r="NRO589" s="1"/>
      <c r="NRP589" s="1"/>
      <c r="NRQ589" s="1"/>
      <c r="NRR589" s="1"/>
      <c r="NRS589" s="1"/>
      <c r="NRT589" s="1"/>
      <c r="NRU589" s="1"/>
      <c r="NRV589" s="1"/>
      <c r="NRW589" s="1"/>
      <c r="NRX589" s="1"/>
      <c r="NRY589" s="1"/>
      <c r="NRZ589" s="1"/>
      <c r="NSA589" s="1"/>
      <c r="NSB589" s="1"/>
      <c r="NSC589" s="1"/>
      <c r="NSD589" s="1"/>
      <c r="NSE589" s="1"/>
      <c r="NSF589" s="1"/>
      <c r="NSG589" s="1"/>
      <c r="NSH589" s="1"/>
      <c r="NSI589" s="1"/>
      <c r="NSJ589" s="1"/>
      <c r="NSK589" s="1"/>
      <c r="NSL589" s="1"/>
      <c r="NSM589" s="1"/>
      <c r="NSN589" s="1"/>
      <c r="NSO589" s="1"/>
      <c r="NSP589" s="1"/>
      <c r="NSQ589" s="1"/>
      <c r="NSR589" s="1"/>
      <c r="NSS589" s="1"/>
      <c r="NST589" s="1"/>
      <c r="NSU589" s="1"/>
      <c r="NSV589" s="1"/>
      <c r="NSW589" s="1"/>
      <c r="NSX589" s="1"/>
      <c r="NSY589" s="1"/>
      <c r="NSZ589" s="1"/>
      <c r="NTA589" s="1"/>
      <c r="NTB589" s="1"/>
      <c r="NTC589" s="1"/>
      <c r="NTD589" s="1"/>
      <c r="NTE589" s="1"/>
      <c r="NTF589" s="1"/>
      <c r="NTG589" s="1"/>
      <c r="NTH589" s="1"/>
      <c r="NTI589" s="1"/>
      <c r="NTJ589" s="1"/>
      <c r="NTK589" s="1"/>
      <c r="NTL589" s="1"/>
      <c r="NTM589" s="1"/>
      <c r="NTN589" s="1"/>
      <c r="NTO589" s="1"/>
      <c r="NTP589" s="1"/>
      <c r="NTQ589" s="1"/>
      <c r="NTR589" s="1"/>
      <c r="NTS589" s="1"/>
      <c r="NTT589" s="1"/>
      <c r="NTU589" s="1"/>
      <c r="NTV589" s="1"/>
      <c r="NTW589" s="1"/>
      <c r="NTX589" s="1"/>
      <c r="NTY589" s="1"/>
      <c r="NTZ589" s="1"/>
      <c r="NUA589" s="1"/>
      <c r="NUB589" s="1"/>
      <c r="NUC589" s="1"/>
      <c r="NUD589" s="1"/>
      <c r="NUE589" s="1"/>
      <c r="NUF589" s="1"/>
      <c r="NUG589" s="1"/>
      <c r="NUH589" s="1"/>
      <c r="NUI589" s="1"/>
      <c r="NUJ589" s="1"/>
      <c r="NUK589" s="1"/>
      <c r="NUL589" s="1"/>
      <c r="NUM589" s="1"/>
      <c r="NUN589" s="1"/>
      <c r="NUO589" s="1"/>
      <c r="NUP589" s="1"/>
      <c r="NUQ589" s="1"/>
      <c r="NUR589" s="1"/>
      <c r="NUS589" s="1"/>
      <c r="NUT589" s="1"/>
      <c r="NUU589" s="1"/>
      <c r="NUV589" s="1"/>
      <c r="NUW589" s="1"/>
      <c r="NUX589" s="1"/>
      <c r="NUY589" s="1"/>
      <c r="NUZ589" s="1"/>
      <c r="NVA589" s="1"/>
      <c r="NVB589" s="1"/>
      <c r="NVC589" s="1"/>
      <c r="NVD589" s="1"/>
      <c r="NVE589" s="1"/>
      <c r="NVF589" s="1"/>
      <c r="NVG589" s="1"/>
      <c r="NVH589" s="1"/>
      <c r="NVI589" s="1"/>
      <c r="NVJ589" s="1"/>
      <c r="NVK589" s="1"/>
      <c r="NVL589" s="1"/>
      <c r="NVM589" s="1"/>
      <c r="NVN589" s="1"/>
      <c r="NVO589" s="1"/>
      <c r="NVP589" s="1"/>
      <c r="NVQ589" s="1"/>
      <c r="NVR589" s="1"/>
      <c r="NVS589" s="1"/>
      <c r="NVT589" s="1"/>
      <c r="NVU589" s="1"/>
      <c r="NVV589" s="1"/>
      <c r="NVW589" s="1"/>
      <c r="NVX589" s="1"/>
      <c r="NVY589" s="1"/>
      <c r="NVZ589" s="1"/>
      <c r="NWA589" s="1"/>
      <c r="NWB589" s="1"/>
      <c r="NWC589" s="1"/>
      <c r="NWD589" s="1"/>
      <c r="NWE589" s="1"/>
      <c r="NWF589" s="1"/>
      <c r="NWG589" s="1"/>
      <c r="NWH589" s="1"/>
      <c r="NWI589" s="1"/>
      <c r="NWJ589" s="1"/>
      <c r="NWK589" s="1"/>
      <c r="NWL589" s="1"/>
      <c r="NWM589" s="1"/>
      <c r="NWN589" s="1"/>
      <c r="NWO589" s="1"/>
      <c r="NWP589" s="1"/>
      <c r="NWQ589" s="1"/>
      <c r="NWR589" s="1"/>
      <c r="NWS589" s="1"/>
      <c r="NWT589" s="1"/>
      <c r="NWU589" s="1"/>
      <c r="NWV589" s="1"/>
      <c r="NWW589" s="1"/>
      <c r="NWX589" s="1"/>
      <c r="NWY589" s="1"/>
      <c r="NWZ589" s="1"/>
      <c r="NXA589" s="1"/>
      <c r="NXB589" s="1"/>
      <c r="NXC589" s="1"/>
      <c r="NXD589" s="1"/>
      <c r="NXE589" s="1"/>
      <c r="NXF589" s="1"/>
      <c r="NXG589" s="1"/>
      <c r="NXH589" s="1"/>
      <c r="NXI589" s="1"/>
      <c r="NXJ589" s="1"/>
      <c r="NXK589" s="1"/>
      <c r="NXL589" s="1"/>
      <c r="NXM589" s="1"/>
      <c r="NXN589" s="1"/>
      <c r="NXO589" s="1"/>
      <c r="NXP589" s="1"/>
      <c r="NXQ589" s="1"/>
      <c r="NXR589" s="1"/>
      <c r="NXS589" s="1"/>
      <c r="NXT589" s="1"/>
      <c r="NXU589" s="1"/>
      <c r="NXV589" s="1"/>
      <c r="NXW589" s="1"/>
      <c r="NXX589" s="1"/>
      <c r="NXY589" s="1"/>
      <c r="NXZ589" s="1"/>
      <c r="NYA589" s="1"/>
      <c r="NYB589" s="1"/>
      <c r="NYC589" s="1"/>
      <c r="NYD589" s="1"/>
      <c r="NYE589" s="1"/>
      <c r="NYF589" s="1"/>
      <c r="NYG589" s="1"/>
      <c r="NYH589" s="1"/>
      <c r="NYI589" s="1"/>
      <c r="NYJ589" s="1"/>
      <c r="NYK589" s="1"/>
      <c r="NYL589" s="1"/>
      <c r="NYM589" s="1"/>
      <c r="NYN589" s="1"/>
      <c r="NYO589" s="1"/>
      <c r="NYP589" s="1"/>
      <c r="NYQ589" s="1"/>
      <c r="NYR589" s="1"/>
      <c r="NYS589" s="1"/>
      <c r="NYT589" s="1"/>
      <c r="NYU589" s="1"/>
      <c r="NYV589" s="1"/>
      <c r="NYW589" s="1"/>
      <c r="NYX589" s="1"/>
      <c r="NYY589" s="1"/>
      <c r="NYZ589" s="1"/>
      <c r="NZA589" s="1"/>
      <c r="NZB589" s="1"/>
      <c r="NZC589" s="1"/>
      <c r="NZD589" s="1"/>
      <c r="NZE589" s="1"/>
      <c r="NZF589" s="1"/>
      <c r="NZG589" s="1"/>
      <c r="NZH589" s="1"/>
      <c r="NZI589" s="1"/>
      <c r="NZJ589" s="1"/>
      <c r="NZK589" s="1"/>
      <c r="NZL589" s="1"/>
      <c r="NZM589" s="1"/>
      <c r="NZN589" s="1"/>
      <c r="NZO589" s="1"/>
      <c r="NZP589" s="1"/>
      <c r="NZQ589" s="1"/>
      <c r="NZR589" s="1"/>
      <c r="NZS589" s="1"/>
      <c r="NZT589" s="1"/>
      <c r="NZU589" s="1"/>
      <c r="NZV589" s="1"/>
      <c r="NZW589" s="1"/>
      <c r="NZX589" s="1"/>
      <c r="NZY589" s="1"/>
      <c r="NZZ589" s="1"/>
      <c r="OAA589" s="1"/>
      <c r="OAB589" s="1"/>
      <c r="OAC589" s="1"/>
      <c r="OAD589" s="1"/>
      <c r="OAE589" s="1"/>
      <c r="OAF589" s="1"/>
      <c r="OAG589" s="1"/>
      <c r="OAH589" s="1"/>
      <c r="OAI589" s="1"/>
      <c r="OAJ589" s="1"/>
      <c r="OAK589" s="1"/>
      <c r="OAL589" s="1"/>
      <c r="OAM589" s="1"/>
      <c r="OAN589" s="1"/>
      <c r="OAO589" s="1"/>
      <c r="OAP589" s="1"/>
      <c r="OAQ589" s="1"/>
      <c r="OAR589" s="1"/>
      <c r="OAS589" s="1"/>
      <c r="OAT589" s="1"/>
      <c r="OAU589" s="1"/>
      <c r="OAV589" s="1"/>
      <c r="OAW589" s="1"/>
      <c r="OAX589" s="1"/>
      <c r="OAY589" s="1"/>
      <c r="OAZ589" s="1"/>
      <c r="OBA589" s="1"/>
      <c r="OBB589" s="1"/>
      <c r="OBC589" s="1"/>
      <c r="OBD589" s="1"/>
      <c r="OBE589" s="1"/>
      <c r="OBF589" s="1"/>
      <c r="OBG589" s="1"/>
      <c r="OBH589" s="1"/>
      <c r="OBI589" s="1"/>
      <c r="OBJ589" s="1"/>
      <c r="OBK589" s="1"/>
      <c r="OBL589" s="1"/>
      <c r="OBM589" s="1"/>
      <c r="OBN589" s="1"/>
      <c r="OBO589" s="1"/>
      <c r="OBP589" s="1"/>
      <c r="OBQ589" s="1"/>
      <c r="OBR589" s="1"/>
      <c r="OBS589" s="1"/>
      <c r="OBT589" s="1"/>
      <c r="OBU589" s="1"/>
      <c r="OBV589" s="1"/>
      <c r="OBW589" s="1"/>
      <c r="OBX589" s="1"/>
      <c r="OBY589" s="1"/>
      <c r="OBZ589" s="1"/>
      <c r="OCA589" s="1"/>
      <c r="OCB589" s="1"/>
      <c r="OCC589" s="1"/>
      <c r="OCD589" s="1"/>
      <c r="OCE589" s="1"/>
      <c r="OCF589" s="1"/>
      <c r="OCG589" s="1"/>
      <c r="OCH589" s="1"/>
      <c r="OCI589" s="1"/>
      <c r="OCJ589" s="1"/>
      <c r="OCK589" s="1"/>
      <c r="OCL589" s="1"/>
      <c r="OCM589" s="1"/>
      <c r="OCN589" s="1"/>
      <c r="OCO589" s="1"/>
      <c r="OCP589" s="1"/>
      <c r="OCQ589" s="1"/>
      <c r="OCR589" s="1"/>
      <c r="OCS589" s="1"/>
      <c r="OCT589" s="1"/>
      <c r="OCU589" s="1"/>
      <c r="OCV589" s="1"/>
      <c r="OCW589" s="1"/>
      <c r="OCX589" s="1"/>
      <c r="OCY589" s="1"/>
      <c r="OCZ589" s="1"/>
      <c r="ODA589" s="1"/>
      <c r="ODB589" s="1"/>
      <c r="ODC589" s="1"/>
      <c r="ODD589" s="1"/>
      <c r="ODE589" s="1"/>
      <c r="ODF589" s="1"/>
      <c r="ODG589" s="1"/>
      <c r="ODH589" s="1"/>
      <c r="ODI589" s="1"/>
      <c r="ODJ589" s="1"/>
      <c r="ODK589" s="1"/>
      <c r="ODL589" s="1"/>
      <c r="ODM589" s="1"/>
      <c r="ODN589" s="1"/>
      <c r="ODO589" s="1"/>
      <c r="ODP589" s="1"/>
      <c r="ODQ589" s="1"/>
      <c r="ODR589" s="1"/>
      <c r="ODS589" s="1"/>
      <c r="ODT589" s="1"/>
      <c r="ODU589" s="1"/>
      <c r="ODV589" s="1"/>
      <c r="ODW589" s="1"/>
      <c r="ODX589" s="1"/>
      <c r="ODY589" s="1"/>
      <c r="ODZ589" s="1"/>
      <c r="OEA589" s="1"/>
      <c r="OEB589" s="1"/>
      <c r="OEC589" s="1"/>
      <c r="OED589" s="1"/>
      <c r="OEE589" s="1"/>
      <c r="OEF589" s="1"/>
      <c r="OEG589" s="1"/>
      <c r="OEH589" s="1"/>
      <c r="OEI589" s="1"/>
      <c r="OEJ589" s="1"/>
      <c r="OEK589" s="1"/>
      <c r="OEL589" s="1"/>
      <c r="OEM589" s="1"/>
      <c r="OEN589" s="1"/>
      <c r="OEO589" s="1"/>
      <c r="OEP589" s="1"/>
      <c r="OEQ589" s="1"/>
      <c r="OER589" s="1"/>
      <c r="OES589" s="1"/>
      <c r="OET589" s="1"/>
      <c r="OEU589" s="1"/>
      <c r="OEV589" s="1"/>
      <c r="OEW589" s="1"/>
      <c r="OEX589" s="1"/>
      <c r="OEY589" s="1"/>
      <c r="OEZ589" s="1"/>
      <c r="OFA589" s="1"/>
      <c r="OFB589" s="1"/>
      <c r="OFC589" s="1"/>
      <c r="OFD589" s="1"/>
      <c r="OFE589" s="1"/>
      <c r="OFF589" s="1"/>
      <c r="OFG589" s="1"/>
      <c r="OFH589" s="1"/>
      <c r="OFI589" s="1"/>
      <c r="OFJ589" s="1"/>
      <c r="OFK589" s="1"/>
      <c r="OFL589" s="1"/>
      <c r="OFM589" s="1"/>
      <c r="OFN589" s="1"/>
      <c r="OFO589" s="1"/>
      <c r="OFP589" s="1"/>
      <c r="OFQ589" s="1"/>
      <c r="OFR589" s="1"/>
      <c r="OFS589" s="1"/>
      <c r="OFT589" s="1"/>
      <c r="OFU589" s="1"/>
      <c r="OFV589" s="1"/>
      <c r="OFW589" s="1"/>
      <c r="OFX589" s="1"/>
      <c r="OFY589" s="1"/>
      <c r="OFZ589" s="1"/>
      <c r="OGA589" s="1"/>
      <c r="OGB589" s="1"/>
      <c r="OGC589" s="1"/>
      <c r="OGD589" s="1"/>
      <c r="OGE589" s="1"/>
      <c r="OGF589" s="1"/>
      <c r="OGG589" s="1"/>
      <c r="OGH589" s="1"/>
      <c r="OGI589" s="1"/>
      <c r="OGJ589" s="1"/>
      <c r="OGK589" s="1"/>
      <c r="OGL589" s="1"/>
      <c r="OGM589" s="1"/>
      <c r="OGN589" s="1"/>
      <c r="OGO589" s="1"/>
      <c r="OGP589" s="1"/>
      <c r="OGQ589" s="1"/>
      <c r="OGR589" s="1"/>
      <c r="OGS589" s="1"/>
      <c r="OGT589" s="1"/>
      <c r="OGU589" s="1"/>
      <c r="OGV589" s="1"/>
      <c r="OGW589" s="1"/>
      <c r="OGX589" s="1"/>
      <c r="OGY589" s="1"/>
      <c r="OGZ589" s="1"/>
      <c r="OHA589" s="1"/>
      <c r="OHB589" s="1"/>
      <c r="OHC589" s="1"/>
      <c r="OHD589" s="1"/>
      <c r="OHE589" s="1"/>
      <c r="OHF589" s="1"/>
      <c r="OHG589" s="1"/>
      <c r="OHH589" s="1"/>
      <c r="OHI589" s="1"/>
      <c r="OHJ589" s="1"/>
      <c r="OHK589" s="1"/>
      <c r="OHL589" s="1"/>
      <c r="OHM589" s="1"/>
      <c r="OHN589" s="1"/>
      <c r="OHO589" s="1"/>
      <c r="OHP589" s="1"/>
      <c r="OHQ589" s="1"/>
      <c r="OHR589" s="1"/>
      <c r="OHS589" s="1"/>
      <c r="OHT589" s="1"/>
      <c r="OHU589" s="1"/>
      <c r="OHV589" s="1"/>
      <c r="OHW589" s="1"/>
      <c r="OHX589" s="1"/>
      <c r="OHY589" s="1"/>
      <c r="OHZ589" s="1"/>
      <c r="OIA589" s="1"/>
      <c r="OIB589" s="1"/>
      <c r="OIC589" s="1"/>
      <c r="OID589" s="1"/>
      <c r="OIE589" s="1"/>
      <c r="OIF589" s="1"/>
      <c r="OIG589" s="1"/>
      <c r="OIH589" s="1"/>
      <c r="OII589" s="1"/>
      <c r="OIJ589" s="1"/>
      <c r="OIK589" s="1"/>
      <c r="OIL589" s="1"/>
      <c r="OIM589" s="1"/>
      <c r="OIN589" s="1"/>
      <c r="OIO589" s="1"/>
      <c r="OIP589" s="1"/>
      <c r="OIQ589" s="1"/>
      <c r="OIR589" s="1"/>
      <c r="OIS589" s="1"/>
      <c r="OIT589" s="1"/>
      <c r="OIU589" s="1"/>
      <c r="OIV589" s="1"/>
      <c r="OIW589" s="1"/>
      <c r="OIX589" s="1"/>
      <c r="OIY589" s="1"/>
      <c r="OIZ589" s="1"/>
      <c r="OJA589" s="1"/>
      <c r="OJB589" s="1"/>
      <c r="OJC589" s="1"/>
      <c r="OJD589" s="1"/>
      <c r="OJE589" s="1"/>
      <c r="OJF589" s="1"/>
      <c r="OJG589" s="1"/>
      <c r="OJH589" s="1"/>
      <c r="OJI589" s="1"/>
      <c r="OJJ589" s="1"/>
      <c r="OJK589" s="1"/>
      <c r="OJL589" s="1"/>
      <c r="OJM589" s="1"/>
      <c r="OJN589" s="1"/>
      <c r="OJO589" s="1"/>
      <c r="OJP589" s="1"/>
      <c r="OJQ589" s="1"/>
      <c r="OJR589" s="1"/>
      <c r="OJS589" s="1"/>
      <c r="OJT589" s="1"/>
      <c r="OJU589" s="1"/>
      <c r="OJV589" s="1"/>
      <c r="OJW589" s="1"/>
      <c r="OJX589" s="1"/>
      <c r="OJY589" s="1"/>
      <c r="OJZ589" s="1"/>
      <c r="OKA589" s="1"/>
      <c r="OKB589" s="1"/>
      <c r="OKC589" s="1"/>
      <c r="OKD589" s="1"/>
      <c r="OKE589" s="1"/>
      <c r="OKF589" s="1"/>
      <c r="OKG589" s="1"/>
      <c r="OKH589" s="1"/>
      <c r="OKI589" s="1"/>
      <c r="OKJ589" s="1"/>
      <c r="OKK589" s="1"/>
      <c r="OKL589" s="1"/>
      <c r="OKM589" s="1"/>
      <c r="OKN589" s="1"/>
      <c r="OKO589" s="1"/>
      <c r="OKP589" s="1"/>
      <c r="OKQ589" s="1"/>
      <c r="OKR589" s="1"/>
      <c r="OKS589" s="1"/>
      <c r="OKT589" s="1"/>
      <c r="OKU589" s="1"/>
      <c r="OKV589" s="1"/>
      <c r="OKW589" s="1"/>
      <c r="OKX589" s="1"/>
      <c r="OKY589" s="1"/>
      <c r="OKZ589" s="1"/>
      <c r="OLA589" s="1"/>
      <c r="OLB589" s="1"/>
      <c r="OLC589" s="1"/>
      <c r="OLD589" s="1"/>
      <c r="OLE589" s="1"/>
      <c r="OLF589" s="1"/>
      <c r="OLG589" s="1"/>
      <c r="OLH589" s="1"/>
      <c r="OLI589" s="1"/>
      <c r="OLJ589" s="1"/>
      <c r="OLK589" s="1"/>
      <c r="OLL589" s="1"/>
      <c r="OLM589" s="1"/>
      <c r="OLN589" s="1"/>
      <c r="OLO589" s="1"/>
      <c r="OLP589" s="1"/>
      <c r="OLQ589" s="1"/>
      <c r="OLR589" s="1"/>
      <c r="OLS589" s="1"/>
      <c r="OLT589" s="1"/>
      <c r="OLU589" s="1"/>
      <c r="OLV589" s="1"/>
      <c r="OLW589" s="1"/>
      <c r="OLX589" s="1"/>
      <c r="OLY589" s="1"/>
      <c r="OLZ589" s="1"/>
      <c r="OMA589" s="1"/>
      <c r="OMB589" s="1"/>
      <c r="OMC589" s="1"/>
      <c r="OMD589" s="1"/>
      <c r="OME589" s="1"/>
      <c r="OMF589" s="1"/>
      <c r="OMG589" s="1"/>
      <c r="OMH589" s="1"/>
      <c r="OMI589" s="1"/>
      <c r="OMJ589" s="1"/>
      <c r="OMK589" s="1"/>
      <c r="OML589" s="1"/>
      <c r="OMM589" s="1"/>
      <c r="OMN589" s="1"/>
      <c r="OMO589" s="1"/>
      <c r="OMP589" s="1"/>
      <c r="OMQ589" s="1"/>
      <c r="OMR589" s="1"/>
      <c r="OMS589" s="1"/>
      <c r="OMT589" s="1"/>
      <c r="OMU589" s="1"/>
      <c r="OMV589" s="1"/>
      <c r="OMW589" s="1"/>
      <c r="OMX589" s="1"/>
      <c r="OMY589" s="1"/>
      <c r="OMZ589" s="1"/>
      <c r="ONA589" s="1"/>
      <c r="ONB589" s="1"/>
      <c r="ONC589" s="1"/>
      <c r="OND589" s="1"/>
      <c r="ONE589" s="1"/>
      <c r="ONF589" s="1"/>
      <c r="ONG589" s="1"/>
      <c r="ONH589" s="1"/>
      <c r="ONI589" s="1"/>
      <c r="ONJ589" s="1"/>
      <c r="ONK589" s="1"/>
      <c r="ONL589" s="1"/>
      <c r="ONM589" s="1"/>
      <c r="ONN589" s="1"/>
      <c r="ONO589" s="1"/>
      <c r="ONP589" s="1"/>
      <c r="ONQ589" s="1"/>
      <c r="ONR589" s="1"/>
      <c r="ONS589" s="1"/>
      <c r="ONT589" s="1"/>
      <c r="ONU589" s="1"/>
      <c r="ONV589" s="1"/>
      <c r="ONW589" s="1"/>
      <c r="ONX589" s="1"/>
      <c r="ONY589" s="1"/>
      <c r="ONZ589" s="1"/>
      <c r="OOA589" s="1"/>
      <c r="OOB589" s="1"/>
      <c r="OOC589" s="1"/>
      <c r="OOD589" s="1"/>
      <c r="OOE589" s="1"/>
      <c r="OOF589" s="1"/>
      <c r="OOG589" s="1"/>
      <c r="OOH589" s="1"/>
      <c r="OOI589" s="1"/>
      <c r="OOJ589" s="1"/>
      <c r="OOK589" s="1"/>
      <c r="OOL589" s="1"/>
      <c r="OOM589" s="1"/>
      <c r="OON589" s="1"/>
      <c r="OOO589" s="1"/>
      <c r="OOP589" s="1"/>
      <c r="OOQ589" s="1"/>
      <c r="OOR589" s="1"/>
      <c r="OOS589" s="1"/>
      <c r="OOT589" s="1"/>
      <c r="OOU589" s="1"/>
      <c r="OOV589" s="1"/>
      <c r="OOW589" s="1"/>
      <c r="OOX589" s="1"/>
      <c r="OOY589" s="1"/>
      <c r="OOZ589" s="1"/>
      <c r="OPA589" s="1"/>
      <c r="OPB589" s="1"/>
      <c r="OPC589" s="1"/>
      <c r="OPD589" s="1"/>
      <c r="OPE589" s="1"/>
      <c r="OPF589" s="1"/>
      <c r="OPG589" s="1"/>
      <c r="OPH589" s="1"/>
      <c r="OPI589" s="1"/>
      <c r="OPJ589" s="1"/>
      <c r="OPK589" s="1"/>
      <c r="OPL589" s="1"/>
      <c r="OPM589" s="1"/>
      <c r="OPN589" s="1"/>
      <c r="OPO589" s="1"/>
      <c r="OPP589" s="1"/>
      <c r="OPQ589" s="1"/>
      <c r="OPR589" s="1"/>
      <c r="OPS589" s="1"/>
      <c r="OPT589" s="1"/>
      <c r="OPU589" s="1"/>
      <c r="OPV589" s="1"/>
      <c r="OPW589" s="1"/>
      <c r="OPX589" s="1"/>
      <c r="OPY589" s="1"/>
      <c r="OPZ589" s="1"/>
      <c r="OQA589" s="1"/>
      <c r="OQB589" s="1"/>
      <c r="OQC589" s="1"/>
      <c r="OQD589" s="1"/>
      <c r="OQE589" s="1"/>
      <c r="OQF589" s="1"/>
      <c r="OQG589" s="1"/>
      <c r="OQH589" s="1"/>
      <c r="OQI589" s="1"/>
      <c r="OQJ589" s="1"/>
      <c r="OQK589" s="1"/>
      <c r="OQL589" s="1"/>
      <c r="OQM589" s="1"/>
      <c r="OQN589" s="1"/>
      <c r="OQO589" s="1"/>
      <c r="OQP589" s="1"/>
      <c r="OQQ589" s="1"/>
      <c r="OQR589" s="1"/>
      <c r="OQS589" s="1"/>
      <c r="OQT589" s="1"/>
      <c r="OQU589" s="1"/>
      <c r="OQV589" s="1"/>
      <c r="OQW589" s="1"/>
      <c r="OQX589" s="1"/>
      <c r="OQY589" s="1"/>
      <c r="OQZ589" s="1"/>
      <c r="ORA589" s="1"/>
      <c r="ORB589" s="1"/>
      <c r="ORC589" s="1"/>
      <c r="ORD589" s="1"/>
      <c r="ORE589" s="1"/>
      <c r="ORF589" s="1"/>
      <c r="ORG589" s="1"/>
      <c r="ORH589" s="1"/>
      <c r="ORI589" s="1"/>
      <c r="ORJ589" s="1"/>
      <c r="ORK589" s="1"/>
      <c r="ORL589" s="1"/>
      <c r="ORM589" s="1"/>
      <c r="ORN589" s="1"/>
      <c r="ORO589" s="1"/>
      <c r="ORP589" s="1"/>
      <c r="ORQ589" s="1"/>
      <c r="ORR589" s="1"/>
      <c r="ORS589" s="1"/>
      <c r="ORT589" s="1"/>
      <c r="ORU589" s="1"/>
      <c r="ORV589" s="1"/>
      <c r="ORW589" s="1"/>
      <c r="ORX589" s="1"/>
      <c r="ORY589" s="1"/>
      <c r="ORZ589" s="1"/>
      <c r="OSA589" s="1"/>
      <c r="OSB589" s="1"/>
      <c r="OSC589" s="1"/>
      <c r="OSD589" s="1"/>
      <c r="OSE589" s="1"/>
      <c r="OSF589" s="1"/>
      <c r="OSG589" s="1"/>
      <c r="OSH589" s="1"/>
      <c r="OSI589" s="1"/>
      <c r="OSJ589" s="1"/>
      <c r="OSK589" s="1"/>
      <c r="OSL589" s="1"/>
      <c r="OSM589" s="1"/>
      <c r="OSN589" s="1"/>
      <c r="OSO589" s="1"/>
      <c r="OSP589" s="1"/>
      <c r="OSQ589" s="1"/>
      <c r="OSR589" s="1"/>
      <c r="OSS589" s="1"/>
      <c r="OST589" s="1"/>
      <c r="OSU589" s="1"/>
      <c r="OSV589" s="1"/>
      <c r="OSW589" s="1"/>
      <c r="OSX589" s="1"/>
      <c r="OSY589" s="1"/>
      <c r="OSZ589" s="1"/>
      <c r="OTA589" s="1"/>
      <c r="OTB589" s="1"/>
      <c r="OTC589" s="1"/>
      <c r="OTD589" s="1"/>
      <c r="OTE589" s="1"/>
      <c r="OTF589" s="1"/>
      <c r="OTG589" s="1"/>
      <c r="OTH589" s="1"/>
      <c r="OTI589" s="1"/>
      <c r="OTJ589" s="1"/>
      <c r="OTK589" s="1"/>
      <c r="OTL589" s="1"/>
      <c r="OTM589" s="1"/>
      <c r="OTN589" s="1"/>
      <c r="OTO589" s="1"/>
      <c r="OTP589" s="1"/>
      <c r="OTQ589" s="1"/>
      <c r="OTR589" s="1"/>
      <c r="OTS589" s="1"/>
      <c r="OTT589" s="1"/>
      <c r="OTU589" s="1"/>
      <c r="OTV589" s="1"/>
      <c r="OTW589" s="1"/>
      <c r="OTX589" s="1"/>
      <c r="OTY589" s="1"/>
      <c r="OTZ589" s="1"/>
      <c r="OUA589" s="1"/>
      <c r="OUB589" s="1"/>
      <c r="OUC589" s="1"/>
      <c r="OUD589" s="1"/>
      <c r="OUE589" s="1"/>
      <c r="OUF589" s="1"/>
      <c r="OUG589" s="1"/>
      <c r="OUH589" s="1"/>
      <c r="OUI589" s="1"/>
      <c r="OUJ589" s="1"/>
      <c r="OUK589" s="1"/>
      <c r="OUL589" s="1"/>
      <c r="OUM589" s="1"/>
      <c r="OUN589" s="1"/>
      <c r="OUO589" s="1"/>
      <c r="OUP589" s="1"/>
      <c r="OUQ589" s="1"/>
      <c r="OUR589" s="1"/>
      <c r="OUS589" s="1"/>
      <c r="OUT589" s="1"/>
      <c r="OUU589" s="1"/>
      <c r="OUV589" s="1"/>
      <c r="OUW589" s="1"/>
      <c r="OUX589" s="1"/>
      <c r="OUY589" s="1"/>
      <c r="OUZ589" s="1"/>
      <c r="OVA589" s="1"/>
      <c r="OVB589" s="1"/>
      <c r="OVC589" s="1"/>
      <c r="OVD589" s="1"/>
      <c r="OVE589" s="1"/>
      <c r="OVF589" s="1"/>
      <c r="OVG589" s="1"/>
      <c r="OVH589" s="1"/>
      <c r="OVI589" s="1"/>
      <c r="OVJ589" s="1"/>
      <c r="OVK589" s="1"/>
      <c r="OVL589" s="1"/>
      <c r="OVM589" s="1"/>
      <c r="OVN589" s="1"/>
      <c r="OVO589" s="1"/>
      <c r="OVP589" s="1"/>
      <c r="OVQ589" s="1"/>
      <c r="OVR589" s="1"/>
      <c r="OVS589" s="1"/>
      <c r="OVT589" s="1"/>
      <c r="OVU589" s="1"/>
      <c r="OVV589" s="1"/>
      <c r="OVW589" s="1"/>
      <c r="OVX589" s="1"/>
      <c r="OVY589" s="1"/>
      <c r="OVZ589" s="1"/>
      <c r="OWA589" s="1"/>
      <c r="OWB589" s="1"/>
      <c r="OWC589" s="1"/>
      <c r="OWD589" s="1"/>
      <c r="OWE589" s="1"/>
      <c r="OWF589" s="1"/>
      <c r="OWG589" s="1"/>
      <c r="OWH589" s="1"/>
      <c r="OWI589" s="1"/>
      <c r="OWJ589" s="1"/>
      <c r="OWK589" s="1"/>
      <c r="OWL589" s="1"/>
      <c r="OWM589" s="1"/>
      <c r="OWN589" s="1"/>
      <c r="OWO589" s="1"/>
      <c r="OWP589" s="1"/>
      <c r="OWQ589" s="1"/>
      <c r="OWR589" s="1"/>
      <c r="OWS589" s="1"/>
      <c r="OWT589" s="1"/>
      <c r="OWU589" s="1"/>
      <c r="OWV589" s="1"/>
      <c r="OWW589" s="1"/>
      <c r="OWX589" s="1"/>
      <c r="OWY589" s="1"/>
      <c r="OWZ589" s="1"/>
      <c r="OXA589" s="1"/>
      <c r="OXB589" s="1"/>
      <c r="OXC589" s="1"/>
      <c r="OXD589" s="1"/>
      <c r="OXE589" s="1"/>
      <c r="OXF589" s="1"/>
      <c r="OXG589" s="1"/>
      <c r="OXH589" s="1"/>
      <c r="OXI589" s="1"/>
      <c r="OXJ589" s="1"/>
      <c r="OXK589" s="1"/>
      <c r="OXL589" s="1"/>
      <c r="OXM589" s="1"/>
      <c r="OXN589" s="1"/>
      <c r="OXO589" s="1"/>
      <c r="OXP589" s="1"/>
      <c r="OXQ589" s="1"/>
      <c r="OXR589" s="1"/>
      <c r="OXS589" s="1"/>
      <c r="OXT589" s="1"/>
      <c r="OXU589" s="1"/>
      <c r="OXV589" s="1"/>
      <c r="OXW589" s="1"/>
      <c r="OXX589" s="1"/>
      <c r="OXY589" s="1"/>
      <c r="OXZ589" s="1"/>
      <c r="OYA589" s="1"/>
      <c r="OYB589" s="1"/>
      <c r="OYC589" s="1"/>
      <c r="OYD589" s="1"/>
      <c r="OYE589" s="1"/>
      <c r="OYF589" s="1"/>
      <c r="OYG589" s="1"/>
      <c r="OYH589" s="1"/>
      <c r="OYI589" s="1"/>
      <c r="OYJ589" s="1"/>
      <c r="OYK589" s="1"/>
      <c r="OYL589" s="1"/>
      <c r="OYM589" s="1"/>
      <c r="OYN589" s="1"/>
      <c r="OYO589" s="1"/>
      <c r="OYP589" s="1"/>
      <c r="OYQ589" s="1"/>
      <c r="OYR589" s="1"/>
      <c r="OYS589" s="1"/>
      <c r="OYT589" s="1"/>
      <c r="OYU589" s="1"/>
      <c r="OYV589" s="1"/>
      <c r="OYW589" s="1"/>
      <c r="OYX589" s="1"/>
      <c r="OYY589" s="1"/>
      <c r="OYZ589" s="1"/>
      <c r="OZA589" s="1"/>
      <c r="OZB589" s="1"/>
      <c r="OZC589" s="1"/>
      <c r="OZD589" s="1"/>
      <c r="OZE589" s="1"/>
      <c r="OZF589" s="1"/>
      <c r="OZG589" s="1"/>
      <c r="OZH589" s="1"/>
      <c r="OZI589" s="1"/>
      <c r="OZJ589" s="1"/>
      <c r="OZK589" s="1"/>
      <c r="OZL589" s="1"/>
      <c r="OZM589" s="1"/>
      <c r="OZN589" s="1"/>
      <c r="OZO589" s="1"/>
      <c r="OZP589" s="1"/>
      <c r="OZQ589" s="1"/>
      <c r="OZR589" s="1"/>
      <c r="OZS589" s="1"/>
      <c r="OZT589" s="1"/>
      <c r="OZU589" s="1"/>
      <c r="OZV589" s="1"/>
      <c r="OZW589" s="1"/>
      <c r="OZX589" s="1"/>
      <c r="OZY589" s="1"/>
      <c r="OZZ589" s="1"/>
      <c r="PAA589" s="1"/>
      <c r="PAB589" s="1"/>
      <c r="PAC589" s="1"/>
      <c r="PAD589" s="1"/>
      <c r="PAE589" s="1"/>
      <c r="PAF589" s="1"/>
      <c r="PAG589" s="1"/>
      <c r="PAH589" s="1"/>
      <c r="PAI589" s="1"/>
      <c r="PAJ589" s="1"/>
      <c r="PAK589" s="1"/>
      <c r="PAL589" s="1"/>
      <c r="PAM589" s="1"/>
      <c r="PAN589" s="1"/>
      <c r="PAO589" s="1"/>
      <c r="PAP589" s="1"/>
      <c r="PAQ589" s="1"/>
      <c r="PAR589" s="1"/>
      <c r="PAS589" s="1"/>
      <c r="PAT589" s="1"/>
      <c r="PAU589" s="1"/>
      <c r="PAV589" s="1"/>
      <c r="PAW589" s="1"/>
      <c r="PAX589" s="1"/>
      <c r="PAY589" s="1"/>
      <c r="PAZ589" s="1"/>
      <c r="PBA589" s="1"/>
      <c r="PBB589" s="1"/>
      <c r="PBC589" s="1"/>
      <c r="PBD589" s="1"/>
      <c r="PBE589" s="1"/>
      <c r="PBF589" s="1"/>
      <c r="PBG589" s="1"/>
      <c r="PBH589" s="1"/>
      <c r="PBI589" s="1"/>
      <c r="PBJ589" s="1"/>
      <c r="PBK589" s="1"/>
      <c r="PBL589" s="1"/>
      <c r="PBM589" s="1"/>
      <c r="PBN589" s="1"/>
      <c r="PBO589" s="1"/>
      <c r="PBP589" s="1"/>
      <c r="PBQ589" s="1"/>
      <c r="PBR589" s="1"/>
      <c r="PBS589" s="1"/>
      <c r="PBT589" s="1"/>
      <c r="PBU589" s="1"/>
      <c r="PBV589" s="1"/>
      <c r="PBW589" s="1"/>
      <c r="PBX589" s="1"/>
      <c r="PBY589" s="1"/>
      <c r="PBZ589" s="1"/>
      <c r="PCA589" s="1"/>
      <c r="PCB589" s="1"/>
      <c r="PCC589" s="1"/>
      <c r="PCD589" s="1"/>
      <c r="PCE589" s="1"/>
      <c r="PCF589" s="1"/>
      <c r="PCG589" s="1"/>
      <c r="PCH589" s="1"/>
      <c r="PCI589" s="1"/>
      <c r="PCJ589" s="1"/>
      <c r="PCK589" s="1"/>
      <c r="PCL589" s="1"/>
      <c r="PCM589" s="1"/>
      <c r="PCN589" s="1"/>
      <c r="PCO589" s="1"/>
      <c r="PCP589" s="1"/>
      <c r="PCQ589" s="1"/>
      <c r="PCR589" s="1"/>
      <c r="PCS589" s="1"/>
      <c r="PCT589" s="1"/>
      <c r="PCU589" s="1"/>
      <c r="PCV589" s="1"/>
      <c r="PCW589" s="1"/>
      <c r="PCX589" s="1"/>
      <c r="PCY589" s="1"/>
      <c r="PCZ589" s="1"/>
      <c r="PDA589" s="1"/>
      <c r="PDB589" s="1"/>
      <c r="PDC589" s="1"/>
      <c r="PDD589" s="1"/>
      <c r="PDE589" s="1"/>
      <c r="PDF589" s="1"/>
      <c r="PDG589" s="1"/>
      <c r="PDH589" s="1"/>
      <c r="PDI589" s="1"/>
      <c r="PDJ589" s="1"/>
      <c r="PDK589" s="1"/>
      <c r="PDL589" s="1"/>
      <c r="PDM589" s="1"/>
      <c r="PDN589" s="1"/>
      <c r="PDO589" s="1"/>
      <c r="PDP589" s="1"/>
      <c r="PDQ589" s="1"/>
      <c r="PDR589" s="1"/>
      <c r="PDS589" s="1"/>
      <c r="PDT589" s="1"/>
      <c r="PDU589" s="1"/>
      <c r="PDV589" s="1"/>
      <c r="PDW589" s="1"/>
      <c r="PDX589" s="1"/>
      <c r="PDY589" s="1"/>
      <c r="PDZ589" s="1"/>
      <c r="PEA589" s="1"/>
      <c r="PEB589" s="1"/>
      <c r="PEC589" s="1"/>
      <c r="PED589" s="1"/>
      <c r="PEE589" s="1"/>
      <c r="PEF589" s="1"/>
      <c r="PEG589" s="1"/>
      <c r="PEH589" s="1"/>
      <c r="PEI589" s="1"/>
      <c r="PEJ589" s="1"/>
      <c r="PEK589" s="1"/>
      <c r="PEL589" s="1"/>
      <c r="PEM589" s="1"/>
      <c r="PEN589" s="1"/>
      <c r="PEO589" s="1"/>
      <c r="PEP589" s="1"/>
      <c r="PEQ589" s="1"/>
      <c r="PER589" s="1"/>
      <c r="PES589" s="1"/>
      <c r="PET589" s="1"/>
      <c r="PEU589" s="1"/>
      <c r="PEV589" s="1"/>
      <c r="PEW589" s="1"/>
      <c r="PEX589" s="1"/>
      <c r="PEY589" s="1"/>
      <c r="PEZ589" s="1"/>
      <c r="PFA589" s="1"/>
      <c r="PFB589" s="1"/>
      <c r="PFC589" s="1"/>
      <c r="PFD589" s="1"/>
      <c r="PFE589" s="1"/>
      <c r="PFF589" s="1"/>
      <c r="PFG589" s="1"/>
      <c r="PFH589" s="1"/>
      <c r="PFI589" s="1"/>
      <c r="PFJ589" s="1"/>
      <c r="PFK589" s="1"/>
      <c r="PFL589" s="1"/>
      <c r="PFM589" s="1"/>
      <c r="PFN589" s="1"/>
      <c r="PFO589" s="1"/>
      <c r="PFP589" s="1"/>
      <c r="PFQ589" s="1"/>
      <c r="PFR589" s="1"/>
      <c r="PFS589" s="1"/>
      <c r="PFT589" s="1"/>
      <c r="PFU589" s="1"/>
      <c r="PFV589" s="1"/>
      <c r="PFW589" s="1"/>
      <c r="PFX589" s="1"/>
      <c r="PFY589" s="1"/>
      <c r="PFZ589" s="1"/>
      <c r="PGA589" s="1"/>
      <c r="PGB589" s="1"/>
      <c r="PGC589" s="1"/>
      <c r="PGD589" s="1"/>
      <c r="PGE589" s="1"/>
      <c r="PGF589" s="1"/>
      <c r="PGG589" s="1"/>
      <c r="PGH589" s="1"/>
      <c r="PGI589" s="1"/>
      <c r="PGJ589" s="1"/>
      <c r="PGK589" s="1"/>
      <c r="PGL589" s="1"/>
      <c r="PGM589" s="1"/>
      <c r="PGN589" s="1"/>
      <c r="PGO589" s="1"/>
      <c r="PGP589" s="1"/>
      <c r="PGQ589" s="1"/>
      <c r="PGR589" s="1"/>
      <c r="PGS589" s="1"/>
      <c r="PGT589" s="1"/>
      <c r="PGU589" s="1"/>
      <c r="PGV589" s="1"/>
      <c r="PGW589" s="1"/>
      <c r="PGX589" s="1"/>
      <c r="PGY589" s="1"/>
      <c r="PGZ589" s="1"/>
      <c r="PHA589" s="1"/>
      <c r="PHB589" s="1"/>
      <c r="PHC589" s="1"/>
      <c r="PHD589" s="1"/>
      <c r="PHE589" s="1"/>
      <c r="PHF589" s="1"/>
      <c r="PHG589" s="1"/>
      <c r="PHH589" s="1"/>
      <c r="PHI589" s="1"/>
      <c r="PHJ589" s="1"/>
      <c r="PHK589" s="1"/>
      <c r="PHL589" s="1"/>
      <c r="PHM589" s="1"/>
      <c r="PHN589" s="1"/>
      <c r="PHO589" s="1"/>
      <c r="PHP589" s="1"/>
      <c r="PHQ589" s="1"/>
      <c r="PHR589" s="1"/>
      <c r="PHS589" s="1"/>
      <c r="PHT589" s="1"/>
      <c r="PHU589" s="1"/>
      <c r="PHV589" s="1"/>
      <c r="PHW589" s="1"/>
      <c r="PHX589" s="1"/>
      <c r="PHY589" s="1"/>
      <c r="PHZ589" s="1"/>
      <c r="PIA589" s="1"/>
      <c r="PIB589" s="1"/>
      <c r="PIC589" s="1"/>
      <c r="PID589" s="1"/>
      <c r="PIE589" s="1"/>
      <c r="PIF589" s="1"/>
      <c r="PIG589" s="1"/>
      <c r="PIH589" s="1"/>
      <c r="PII589" s="1"/>
      <c r="PIJ589" s="1"/>
      <c r="PIK589" s="1"/>
      <c r="PIL589" s="1"/>
      <c r="PIM589" s="1"/>
      <c r="PIN589" s="1"/>
      <c r="PIO589" s="1"/>
      <c r="PIP589" s="1"/>
      <c r="PIQ589" s="1"/>
      <c r="PIR589" s="1"/>
      <c r="PIS589" s="1"/>
      <c r="PIT589" s="1"/>
      <c r="PIU589" s="1"/>
      <c r="PIV589" s="1"/>
      <c r="PIW589" s="1"/>
      <c r="PIX589" s="1"/>
      <c r="PIY589" s="1"/>
      <c r="PIZ589" s="1"/>
      <c r="PJA589" s="1"/>
      <c r="PJB589" s="1"/>
      <c r="PJC589" s="1"/>
      <c r="PJD589" s="1"/>
      <c r="PJE589" s="1"/>
      <c r="PJF589" s="1"/>
      <c r="PJG589" s="1"/>
      <c r="PJH589" s="1"/>
      <c r="PJI589" s="1"/>
      <c r="PJJ589" s="1"/>
      <c r="PJK589" s="1"/>
      <c r="PJL589" s="1"/>
      <c r="PJM589" s="1"/>
      <c r="PJN589" s="1"/>
      <c r="PJO589" s="1"/>
      <c r="PJP589" s="1"/>
      <c r="PJQ589" s="1"/>
      <c r="PJR589" s="1"/>
      <c r="PJS589" s="1"/>
      <c r="PJT589" s="1"/>
      <c r="PJU589" s="1"/>
      <c r="PJV589" s="1"/>
      <c r="PJW589" s="1"/>
      <c r="PJX589" s="1"/>
      <c r="PJY589" s="1"/>
      <c r="PJZ589" s="1"/>
      <c r="PKA589" s="1"/>
      <c r="PKB589" s="1"/>
      <c r="PKC589" s="1"/>
      <c r="PKD589" s="1"/>
      <c r="PKE589" s="1"/>
      <c r="PKF589" s="1"/>
      <c r="PKG589" s="1"/>
      <c r="PKH589" s="1"/>
      <c r="PKI589" s="1"/>
      <c r="PKJ589" s="1"/>
      <c r="PKK589" s="1"/>
      <c r="PKL589" s="1"/>
      <c r="PKM589" s="1"/>
      <c r="PKN589" s="1"/>
      <c r="PKO589" s="1"/>
      <c r="PKP589" s="1"/>
      <c r="PKQ589" s="1"/>
      <c r="PKR589" s="1"/>
      <c r="PKS589" s="1"/>
      <c r="PKT589" s="1"/>
      <c r="PKU589" s="1"/>
      <c r="PKV589" s="1"/>
      <c r="PKW589" s="1"/>
      <c r="PKX589" s="1"/>
      <c r="PKY589" s="1"/>
      <c r="PKZ589" s="1"/>
      <c r="PLA589" s="1"/>
      <c r="PLB589" s="1"/>
      <c r="PLC589" s="1"/>
      <c r="PLD589" s="1"/>
      <c r="PLE589" s="1"/>
      <c r="PLF589" s="1"/>
      <c r="PLG589" s="1"/>
      <c r="PLH589" s="1"/>
      <c r="PLI589" s="1"/>
      <c r="PLJ589" s="1"/>
      <c r="PLK589" s="1"/>
      <c r="PLL589" s="1"/>
      <c r="PLM589" s="1"/>
      <c r="PLN589" s="1"/>
      <c r="PLO589" s="1"/>
      <c r="PLP589" s="1"/>
      <c r="PLQ589" s="1"/>
      <c r="PLR589" s="1"/>
      <c r="PLS589" s="1"/>
      <c r="PLT589" s="1"/>
      <c r="PLU589" s="1"/>
      <c r="PLV589" s="1"/>
      <c r="PLW589" s="1"/>
      <c r="PLX589" s="1"/>
      <c r="PLY589" s="1"/>
      <c r="PLZ589" s="1"/>
      <c r="PMA589" s="1"/>
      <c r="PMB589" s="1"/>
      <c r="PMC589" s="1"/>
      <c r="PMD589" s="1"/>
      <c r="PME589" s="1"/>
      <c r="PMF589" s="1"/>
      <c r="PMG589" s="1"/>
      <c r="PMH589" s="1"/>
      <c r="PMI589" s="1"/>
      <c r="PMJ589" s="1"/>
      <c r="PMK589" s="1"/>
      <c r="PML589" s="1"/>
      <c r="PMM589" s="1"/>
      <c r="PMN589" s="1"/>
      <c r="PMO589" s="1"/>
      <c r="PMP589" s="1"/>
      <c r="PMQ589" s="1"/>
      <c r="PMR589" s="1"/>
      <c r="PMS589" s="1"/>
      <c r="PMT589" s="1"/>
      <c r="PMU589" s="1"/>
      <c r="PMV589" s="1"/>
      <c r="PMW589" s="1"/>
      <c r="PMX589" s="1"/>
      <c r="PMY589" s="1"/>
      <c r="PMZ589" s="1"/>
      <c r="PNA589" s="1"/>
      <c r="PNB589" s="1"/>
      <c r="PNC589" s="1"/>
      <c r="PND589" s="1"/>
      <c r="PNE589" s="1"/>
      <c r="PNF589" s="1"/>
      <c r="PNG589" s="1"/>
      <c r="PNH589" s="1"/>
      <c r="PNI589" s="1"/>
      <c r="PNJ589" s="1"/>
      <c r="PNK589" s="1"/>
      <c r="PNL589" s="1"/>
      <c r="PNM589" s="1"/>
      <c r="PNN589" s="1"/>
      <c r="PNO589" s="1"/>
      <c r="PNP589" s="1"/>
      <c r="PNQ589" s="1"/>
      <c r="PNR589" s="1"/>
      <c r="PNS589" s="1"/>
      <c r="PNT589" s="1"/>
      <c r="PNU589" s="1"/>
      <c r="PNV589" s="1"/>
      <c r="PNW589" s="1"/>
      <c r="PNX589" s="1"/>
      <c r="PNY589" s="1"/>
      <c r="PNZ589" s="1"/>
      <c r="POA589" s="1"/>
      <c r="POB589" s="1"/>
      <c r="POC589" s="1"/>
      <c r="POD589" s="1"/>
      <c r="POE589" s="1"/>
      <c r="POF589" s="1"/>
      <c r="POG589" s="1"/>
      <c r="POH589" s="1"/>
      <c r="POI589" s="1"/>
      <c r="POJ589" s="1"/>
      <c r="POK589" s="1"/>
      <c r="POL589" s="1"/>
      <c r="POM589" s="1"/>
      <c r="PON589" s="1"/>
      <c r="POO589" s="1"/>
      <c r="POP589" s="1"/>
      <c r="POQ589" s="1"/>
      <c r="POR589" s="1"/>
      <c r="POS589" s="1"/>
      <c r="POT589" s="1"/>
      <c r="POU589" s="1"/>
      <c r="POV589" s="1"/>
      <c r="POW589" s="1"/>
      <c r="POX589" s="1"/>
      <c r="POY589" s="1"/>
      <c r="POZ589" s="1"/>
      <c r="PPA589" s="1"/>
      <c r="PPB589" s="1"/>
      <c r="PPC589" s="1"/>
      <c r="PPD589" s="1"/>
      <c r="PPE589" s="1"/>
      <c r="PPF589" s="1"/>
      <c r="PPG589" s="1"/>
      <c r="PPH589" s="1"/>
      <c r="PPI589" s="1"/>
      <c r="PPJ589" s="1"/>
      <c r="PPK589" s="1"/>
      <c r="PPL589" s="1"/>
      <c r="PPM589" s="1"/>
      <c r="PPN589" s="1"/>
      <c r="PPO589" s="1"/>
      <c r="PPP589" s="1"/>
      <c r="PPQ589" s="1"/>
      <c r="PPR589" s="1"/>
      <c r="PPS589" s="1"/>
      <c r="PPT589" s="1"/>
      <c r="PPU589" s="1"/>
      <c r="PPV589" s="1"/>
      <c r="PPW589" s="1"/>
      <c r="PPX589" s="1"/>
      <c r="PPY589" s="1"/>
      <c r="PPZ589" s="1"/>
      <c r="PQA589" s="1"/>
      <c r="PQB589" s="1"/>
      <c r="PQC589" s="1"/>
      <c r="PQD589" s="1"/>
      <c r="PQE589" s="1"/>
      <c r="PQF589" s="1"/>
      <c r="PQG589" s="1"/>
      <c r="PQH589" s="1"/>
      <c r="PQI589" s="1"/>
      <c r="PQJ589" s="1"/>
      <c r="PQK589" s="1"/>
      <c r="PQL589" s="1"/>
      <c r="PQM589" s="1"/>
      <c r="PQN589" s="1"/>
      <c r="PQO589" s="1"/>
      <c r="PQP589" s="1"/>
      <c r="PQQ589" s="1"/>
      <c r="PQR589" s="1"/>
      <c r="PQS589" s="1"/>
      <c r="PQT589" s="1"/>
      <c r="PQU589" s="1"/>
      <c r="PQV589" s="1"/>
      <c r="PQW589" s="1"/>
      <c r="PQX589" s="1"/>
      <c r="PQY589" s="1"/>
      <c r="PQZ589" s="1"/>
      <c r="PRA589" s="1"/>
      <c r="PRB589" s="1"/>
      <c r="PRC589" s="1"/>
      <c r="PRD589" s="1"/>
      <c r="PRE589" s="1"/>
      <c r="PRF589" s="1"/>
      <c r="PRG589" s="1"/>
      <c r="PRH589" s="1"/>
      <c r="PRI589" s="1"/>
      <c r="PRJ589" s="1"/>
      <c r="PRK589" s="1"/>
      <c r="PRL589" s="1"/>
      <c r="PRM589" s="1"/>
      <c r="PRN589" s="1"/>
      <c r="PRO589" s="1"/>
      <c r="PRP589" s="1"/>
      <c r="PRQ589" s="1"/>
      <c r="PRR589" s="1"/>
      <c r="PRS589" s="1"/>
      <c r="PRT589" s="1"/>
      <c r="PRU589" s="1"/>
      <c r="PRV589" s="1"/>
      <c r="PRW589" s="1"/>
      <c r="PRX589" s="1"/>
      <c r="PRY589" s="1"/>
      <c r="PRZ589" s="1"/>
      <c r="PSA589" s="1"/>
      <c r="PSB589" s="1"/>
      <c r="PSC589" s="1"/>
      <c r="PSD589" s="1"/>
      <c r="PSE589" s="1"/>
      <c r="PSF589" s="1"/>
      <c r="PSG589" s="1"/>
      <c r="PSH589" s="1"/>
      <c r="PSI589" s="1"/>
      <c r="PSJ589" s="1"/>
      <c r="PSK589" s="1"/>
      <c r="PSL589" s="1"/>
      <c r="PSM589" s="1"/>
      <c r="PSN589" s="1"/>
      <c r="PSO589" s="1"/>
      <c r="PSP589" s="1"/>
      <c r="PSQ589" s="1"/>
      <c r="PSR589" s="1"/>
      <c r="PSS589" s="1"/>
      <c r="PST589" s="1"/>
      <c r="PSU589" s="1"/>
      <c r="PSV589" s="1"/>
      <c r="PSW589" s="1"/>
      <c r="PSX589" s="1"/>
      <c r="PSY589" s="1"/>
      <c r="PSZ589" s="1"/>
      <c r="PTA589" s="1"/>
      <c r="PTB589" s="1"/>
      <c r="PTC589" s="1"/>
      <c r="PTD589" s="1"/>
      <c r="PTE589" s="1"/>
      <c r="PTF589" s="1"/>
      <c r="PTG589" s="1"/>
      <c r="PTH589" s="1"/>
      <c r="PTI589" s="1"/>
      <c r="PTJ589" s="1"/>
      <c r="PTK589" s="1"/>
      <c r="PTL589" s="1"/>
      <c r="PTM589" s="1"/>
      <c r="PTN589" s="1"/>
      <c r="PTO589" s="1"/>
      <c r="PTP589" s="1"/>
      <c r="PTQ589" s="1"/>
      <c r="PTR589" s="1"/>
      <c r="PTS589" s="1"/>
      <c r="PTT589" s="1"/>
      <c r="PTU589" s="1"/>
      <c r="PTV589" s="1"/>
      <c r="PTW589" s="1"/>
      <c r="PTX589" s="1"/>
      <c r="PTY589" s="1"/>
      <c r="PTZ589" s="1"/>
      <c r="PUA589" s="1"/>
      <c r="PUB589" s="1"/>
      <c r="PUC589" s="1"/>
      <c r="PUD589" s="1"/>
      <c r="PUE589" s="1"/>
      <c r="PUF589" s="1"/>
      <c r="PUG589" s="1"/>
      <c r="PUH589" s="1"/>
      <c r="PUI589" s="1"/>
      <c r="PUJ589" s="1"/>
      <c r="PUK589" s="1"/>
      <c r="PUL589" s="1"/>
      <c r="PUM589" s="1"/>
      <c r="PUN589" s="1"/>
      <c r="PUO589" s="1"/>
      <c r="PUP589" s="1"/>
      <c r="PUQ589" s="1"/>
      <c r="PUR589" s="1"/>
      <c r="PUS589" s="1"/>
      <c r="PUT589" s="1"/>
      <c r="PUU589" s="1"/>
      <c r="PUV589" s="1"/>
      <c r="PUW589" s="1"/>
      <c r="PUX589" s="1"/>
      <c r="PUY589" s="1"/>
      <c r="PUZ589" s="1"/>
      <c r="PVA589" s="1"/>
      <c r="PVB589" s="1"/>
      <c r="PVC589" s="1"/>
      <c r="PVD589" s="1"/>
      <c r="PVE589" s="1"/>
      <c r="PVF589" s="1"/>
      <c r="PVG589" s="1"/>
      <c r="PVH589" s="1"/>
      <c r="PVI589" s="1"/>
      <c r="PVJ589" s="1"/>
      <c r="PVK589" s="1"/>
      <c r="PVL589" s="1"/>
      <c r="PVM589" s="1"/>
      <c r="PVN589" s="1"/>
      <c r="PVO589" s="1"/>
      <c r="PVP589" s="1"/>
      <c r="PVQ589" s="1"/>
      <c r="PVR589" s="1"/>
      <c r="PVS589" s="1"/>
      <c r="PVT589" s="1"/>
      <c r="PVU589" s="1"/>
      <c r="PVV589" s="1"/>
      <c r="PVW589" s="1"/>
      <c r="PVX589" s="1"/>
      <c r="PVY589" s="1"/>
      <c r="PVZ589" s="1"/>
      <c r="PWA589" s="1"/>
      <c r="PWB589" s="1"/>
      <c r="PWC589" s="1"/>
      <c r="PWD589" s="1"/>
      <c r="PWE589" s="1"/>
      <c r="PWF589" s="1"/>
      <c r="PWG589" s="1"/>
      <c r="PWH589" s="1"/>
      <c r="PWI589" s="1"/>
      <c r="PWJ589" s="1"/>
      <c r="PWK589" s="1"/>
      <c r="PWL589" s="1"/>
      <c r="PWM589" s="1"/>
      <c r="PWN589" s="1"/>
      <c r="PWO589" s="1"/>
      <c r="PWP589" s="1"/>
      <c r="PWQ589" s="1"/>
      <c r="PWR589" s="1"/>
      <c r="PWS589" s="1"/>
      <c r="PWT589" s="1"/>
      <c r="PWU589" s="1"/>
      <c r="PWV589" s="1"/>
      <c r="PWW589" s="1"/>
      <c r="PWX589" s="1"/>
      <c r="PWY589" s="1"/>
      <c r="PWZ589" s="1"/>
      <c r="PXA589" s="1"/>
      <c r="PXB589" s="1"/>
      <c r="PXC589" s="1"/>
      <c r="PXD589" s="1"/>
      <c r="PXE589" s="1"/>
      <c r="PXF589" s="1"/>
      <c r="PXG589" s="1"/>
      <c r="PXH589" s="1"/>
      <c r="PXI589" s="1"/>
      <c r="PXJ589" s="1"/>
      <c r="PXK589" s="1"/>
      <c r="PXL589" s="1"/>
      <c r="PXM589" s="1"/>
      <c r="PXN589" s="1"/>
      <c r="PXO589" s="1"/>
      <c r="PXP589" s="1"/>
      <c r="PXQ589" s="1"/>
      <c r="PXR589" s="1"/>
      <c r="PXS589" s="1"/>
      <c r="PXT589" s="1"/>
      <c r="PXU589" s="1"/>
      <c r="PXV589" s="1"/>
      <c r="PXW589" s="1"/>
      <c r="PXX589" s="1"/>
      <c r="PXY589" s="1"/>
      <c r="PXZ589" s="1"/>
      <c r="PYA589" s="1"/>
      <c r="PYB589" s="1"/>
      <c r="PYC589" s="1"/>
      <c r="PYD589" s="1"/>
      <c r="PYE589" s="1"/>
      <c r="PYF589" s="1"/>
      <c r="PYG589" s="1"/>
      <c r="PYH589" s="1"/>
      <c r="PYI589" s="1"/>
      <c r="PYJ589" s="1"/>
      <c r="PYK589" s="1"/>
      <c r="PYL589" s="1"/>
      <c r="PYM589" s="1"/>
      <c r="PYN589" s="1"/>
      <c r="PYO589" s="1"/>
      <c r="PYP589" s="1"/>
      <c r="PYQ589" s="1"/>
      <c r="PYR589" s="1"/>
      <c r="PYS589" s="1"/>
      <c r="PYT589" s="1"/>
      <c r="PYU589" s="1"/>
      <c r="PYV589" s="1"/>
      <c r="PYW589" s="1"/>
      <c r="PYX589" s="1"/>
      <c r="PYY589" s="1"/>
      <c r="PYZ589" s="1"/>
      <c r="PZA589" s="1"/>
      <c r="PZB589" s="1"/>
      <c r="PZC589" s="1"/>
      <c r="PZD589" s="1"/>
      <c r="PZE589" s="1"/>
      <c r="PZF589" s="1"/>
      <c r="PZG589" s="1"/>
      <c r="PZH589" s="1"/>
      <c r="PZI589" s="1"/>
      <c r="PZJ589" s="1"/>
      <c r="PZK589" s="1"/>
      <c r="PZL589" s="1"/>
      <c r="PZM589" s="1"/>
      <c r="PZN589" s="1"/>
      <c r="PZO589" s="1"/>
      <c r="PZP589" s="1"/>
      <c r="PZQ589" s="1"/>
      <c r="PZR589" s="1"/>
      <c r="PZS589" s="1"/>
      <c r="PZT589" s="1"/>
      <c r="PZU589" s="1"/>
      <c r="PZV589" s="1"/>
      <c r="PZW589" s="1"/>
      <c r="PZX589" s="1"/>
      <c r="PZY589" s="1"/>
      <c r="PZZ589" s="1"/>
      <c r="QAA589" s="1"/>
      <c r="QAB589" s="1"/>
      <c r="QAC589" s="1"/>
      <c r="QAD589" s="1"/>
      <c r="QAE589" s="1"/>
      <c r="QAF589" s="1"/>
      <c r="QAG589" s="1"/>
      <c r="QAH589" s="1"/>
      <c r="QAI589" s="1"/>
      <c r="QAJ589" s="1"/>
      <c r="QAK589" s="1"/>
      <c r="QAL589" s="1"/>
      <c r="QAM589" s="1"/>
      <c r="QAN589" s="1"/>
      <c r="QAO589" s="1"/>
      <c r="QAP589" s="1"/>
      <c r="QAQ589" s="1"/>
      <c r="QAR589" s="1"/>
      <c r="QAS589" s="1"/>
      <c r="QAT589" s="1"/>
      <c r="QAU589" s="1"/>
      <c r="QAV589" s="1"/>
      <c r="QAW589" s="1"/>
      <c r="QAX589" s="1"/>
      <c r="QAY589" s="1"/>
      <c r="QAZ589" s="1"/>
      <c r="QBA589" s="1"/>
      <c r="QBB589" s="1"/>
      <c r="QBC589" s="1"/>
      <c r="QBD589" s="1"/>
      <c r="QBE589" s="1"/>
      <c r="QBF589" s="1"/>
      <c r="QBG589" s="1"/>
      <c r="QBH589" s="1"/>
      <c r="QBI589" s="1"/>
      <c r="QBJ589" s="1"/>
      <c r="QBK589" s="1"/>
      <c r="QBL589" s="1"/>
      <c r="QBM589" s="1"/>
      <c r="QBN589" s="1"/>
      <c r="QBO589" s="1"/>
      <c r="QBP589" s="1"/>
      <c r="QBQ589" s="1"/>
      <c r="QBR589" s="1"/>
      <c r="QBS589" s="1"/>
      <c r="QBT589" s="1"/>
      <c r="QBU589" s="1"/>
      <c r="QBV589" s="1"/>
      <c r="QBW589" s="1"/>
      <c r="QBX589" s="1"/>
      <c r="QBY589" s="1"/>
      <c r="QBZ589" s="1"/>
      <c r="QCA589" s="1"/>
      <c r="QCB589" s="1"/>
      <c r="QCC589" s="1"/>
      <c r="QCD589" s="1"/>
      <c r="QCE589" s="1"/>
      <c r="QCF589" s="1"/>
      <c r="QCG589" s="1"/>
      <c r="QCH589" s="1"/>
      <c r="QCI589" s="1"/>
      <c r="QCJ589" s="1"/>
      <c r="QCK589" s="1"/>
      <c r="QCL589" s="1"/>
      <c r="QCM589" s="1"/>
      <c r="QCN589" s="1"/>
      <c r="QCO589" s="1"/>
      <c r="QCP589" s="1"/>
      <c r="QCQ589" s="1"/>
      <c r="QCR589" s="1"/>
      <c r="QCS589" s="1"/>
      <c r="QCT589" s="1"/>
      <c r="QCU589" s="1"/>
      <c r="QCV589" s="1"/>
      <c r="QCW589" s="1"/>
      <c r="QCX589" s="1"/>
      <c r="QCY589" s="1"/>
      <c r="QCZ589" s="1"/>
      <c r="QDA589" s="1"/>
      <c r="QDB589" s="1"/>
      <c r="QDC589" s="1"/>
      <c r="QDD589" s="1"/>
      <c r="QDE589" s="1"/>
      <c r="QDF589" s="1"/>
      <c r="QDG589" s="1"/>
      <c r="QDH589" s="1"/>
      <c r="QDI589" s="1"/>
      <c r="QDJ589" s="1"/>
      <c r="QDK589" s="1"/>
      <c r="QDL589" s="1"/>
      <c r="QDM589" s="1"/>
      <c r="QDN589" s="1"/>
      <c r="QDO589" s="1"/>
      <c r="QDP589" s="1"/>
      <c r="QDQ589" s="1"/>
      <c r="QDR589" s="1"/>
      <c r="QDS589" s="1"/>
      <c r="QDT589" s="1"/>
      <c r="QDU589" s="1"/>
      <c r="QDV589" s="1"/>
      <c r="QDW589" s="1"/>
      <c r="QDX589" s="1"/>
      <c r="QDY589" s="1"/>
      <c r="QDZ589" s="1"/>
      <c r="QEA589" s="1"/>
      <c r="QEB589" s="1"/>
      <c r="QEC589" s="1"/>
      <c r="QED589" s="1"/>
      <c r="QEE589" s="1"/>
      <c r="QEF589" s="1"/>
      <c r="QEG589" s="1"/>
      <c r="QEH589" s="1"/>
      <c r="QEI589" s="1"/>
      <c r="QEJ589" s="1"/>
      <c r="QEK589" s="1"/>
      <c r="QEL589" s="1"/>
      <c r="QEM589" s="1"/>
      <c r="QEN589" s="1"/>
      <c r="QEO589" s="1"/>
      <c r="QEP589" s="1"/>
      <c r="QEQ589" s="1"/>
      <c r="QER589" s="1"/>
      <c r="QES589" s="1"/>
      <c r="QET589" s="1"/>
      <c r="QEU589" s="1"/>
      <c r="QEV589" s="1"/>
      <c r="QEW589" s="1"/>
      <c r="QEX589" s="1"/>
      <c r="QEY589" s="1"/>
      <c r="QEZ589" s="1"/>
      <c r="QFA589" s="1"/>
      <c r="QFB589" s="1"/>
      <c r="QFC589" s="1"/>
      <c r="QFD589" s="1"/>
      <c r="QFE589" s="1"/>
      <c r="QFF589" s="1"/>
      <c r="QFG589" s="1"/>
      <c r="QFH589" s="1"/>
      <c r="QFI589" s="1"/>
      <c r="QFJ589" s="1"/>
      <c r="QFK589" s="1"/>
      <c r="QFL589" s="1"/>
      <c r="QFM589" s="1"/>
      <c r="QFN589" s="1"/>
      <c r="QFO589" s="1"/>
      <c r="QFP589" s="1"/>
      <c r="QFQ589" s="1"/>
      <c r="QFR589" s="1"/>
      <c r="QFS589" s="1"/>
      <c r="QFT589" s="1"/>
      <c r="QFU589" s="1"/>
      <c r="QFV589" s="1"/>
      <c r="QFW589" s="1"/>
      <c r="QFX589" s="1"/>
      <c r="QFY589" s="1"/>
      <c r="QFZ589" s="1"/>
      <c r="QGA589" s="1"/>
      <c r="QGB589" s="1"/>
      <c r="QGC589" s="1"/>
      <c r="QGD589" s="1"/>
      <c r="QGE589" s="1"/>
      <c r="QGF589" s="1"/>
      <c r="QGG589" s="1"/>
      <c r="QGH589" s="1"/>
      <c r="QGI589" s="1"/>
      <c r="QGJ589" s="1"/>
      <c r="QGK589" s="1"/>
      <c r="QGL589" s="1"/>
      <c r="QGM589" s="1"/>
      <c r="QGN589" s="1"/>
      <c r="QGO589" s="1"/>
      <c r="QGP589" s="1"/>
      <c r="QGQ589" s="1"/>
      <c r="QGR589" s="1"/>
      <c r="QGS589" s="1"/>
      <c r="QGT589" s="1"/>
      <c r="QGU589" s="1"/>
      <c r="QGV589" s="1"/>
      <c r="QGW589" s="1"/>
      <c r="QGX589" s="1"/>
      <c r="QGY589" s="1"/>
      <c r="QGZ589" s="1"/>
      <c r="QHA589" s="1"/>
      <c r="QHB589" s="1"/>
      <c r="QHC589" s="1"/>
      <c r="QHD589" s="1"/>
      <c r="QHE589" s="1"/>
      <c r="QHF589" s="1"/>
      <c r="QHG589" s="1"/>
      <c r="QHH589" s="1"/>
      <c r="QHI589" s="1"/>
      <c r="QHJ589" s="1"/>
      <c r="QHK589" s="1"/>
      <c r="QHL589" s="1"/>
      <c r="QHM589" s="1"/>
      <c r="QHN589" s="1"/>
      <c r="QHO589" s="1"/>
      <c r="QHP589" s="1"/>
      <c r="QHQ589" s="1"/>
      <c r="QHR589" s="1"/>
      <c r="QHS589" s="1"/>
      <c r="QHT589" s="1"/>
      <c r="QHU589" s="1"/>
      <c r="QHV589" s="1"/>
      <c r="QHW589" s="1"/>
      <c r="QHX589" s="1"/>
      <c r="QHY589" s="1"/>
      <c r="QHZ589" s="1"/>
      <c r="QIA589" s="1"/>
      <c r="QIB589" s="1"/>
      <c r="QIC589" s="1"/>
      <c r="QID589" s="1"/>
      <c r="QIE589" s="1"/>
      <c r="QIF589" s="1"/>
      <c r="QIG589" s="1"/>
      <c r="QIH589" s="1"/>
      <c r="QII589" s="1"/>
      <c r="QIJ589" s="1"/>
      <c r="QIK589" s="1"/>
      <c r="QIL589" s="1"/>
      <c r="QIM589" s="1"/>
      <c r="QIN589" s="1"/>
      <c r="QIO589" s="1"/>
      <c r="QIP589" s="1"/>
      <c r="QIQ589" s="1"/>
      <c r="QIR589" s="1"/>
      <c r="QIS589" s="1"/>
      <c r="QIT589" s="1"/>
      <c r="QIU589" s="1"/>
      <c r="QIV589" s="1"/>
      <c r="QIW589" s="1"/>
      <c r="QIX589" s="1"/>
      <c r="QIY589" s="1"/>
      <c r="QIZ589" s="1"/>
      <c r="QJA589" s="1"/>
      <c r="QJB589" s="1"/>
      <c r="QJC589" s="1"/>
      <c r="QJD589" s="1"/>
      <c r="QJE589" s="1"/>
      <c r="QJF589" s="1"/>
      <c r="QJG589" s="1"/>
      <c r="QJH589" s="1"/>
      <c r="QJI589" s="1"/>
      <c r="QJJ589" s="1"/>
      <c r="QJK589" s="1"/>
      <c r="QJL589" s="1"/>
      <c r="QJM589" s="1"/>
      <c r="QJN589" s="1"/>
      <c r="QJO589" s="1"/>
      <c r="QJP589" s="1"/>
      <c r="QJQ589" s="1"/>
      <c r="QJR589" s="1"/>
      <c r="QJS589" s="1"/>
      <c r="QJT589" s="1"/>
      <c r="QJU589" s="1"/>
      <c r="QJV589" s="1"/>
      <c r="QJW589" s="1"/>
      <c r="QJX589" s="1"/>
      <c r="QJY589" s="1"/>
      <c r="QJZ589" s="1"/>
      <c r="QKA589" s="1"/>
      <c r="QKB589" s="1"/>
      <c r="QKC589" s="1"/>
      <c r="QKD589" s="1"/>
      <c r="QKE589" s="1"/>
      <c r="QKF589" s="1"/>
      <c r="QKG589" s="1"/>
      <c r="QKH589" s="1"/>
      <c r="QKI589" s="1"/>
      <c r="QKJ589" s="1"/>
      <c r="QKK589" s="1"/>
      <c r="QKL589" s="1"/>
      <c r="QKM589" s="1"/>
      <c r="QKN589" s="1"/>
      <c r="QKO589" s="1"/>
      <c r="QKP589" s="1"/>
      <c r="QKQ589" s="1"/>
      <c r="QKR589" s="1"/>
      <c r="QKS589" s="1"/>
      <c r="QKT589" s="1"/>
      <c r="QKU589" s="1"/>
      <c r="QKV589" s="1"/>
      <c r="QKW589" s="1"/>
      <c r="QKX589" s="1"/>
      <c r="QKY589" s="1"/>
      <c r="QKZ589" s="1"/>
      <c r="QLA589" s="1"/>
      <c r="QLB589" s="1"/>
      <c r="QLC589" s="1"/>
      <c r="QLD589" s="1"/>
      <c r="QLE589" s="1"/>
      <c r="QLF589" s="1"/>
      <c r="QLG589" s="1"/>
      <c r="QLH589" s="1"/>
      <c r="QLI589" s="1"/>
      <c r="QLJ589" s="1"/>
      <c r="QLK589" s="1"/>
      <c r="QLL589" s="1"/>
      <c r="QLM589" s="1"/>
      <c r="QLN589" s="1"/>
      <c r="QLO589" s="1"/>
      <c r="QLP589" s="1"/>
      <c r="QLQ589" s="1"/>
      <c r="QLR589" s="1"/>
      <c r="QLS589" s="1"/>
      <c r="QLT589" s="1"/>
      <c r="QLU589" s="1"/>
      <c r="QLV589" s="1"/>
      <c r="QLW589" s="1"/>
      <c r="QLX589" s="1"/>
      <c r="QLY589" s="1"/>
      <c r="QLZ589" s="1"/>
      <c r="QMA589" s="1"/>
      <c r="QMB589" s="1"/>
      <c r="QMC589" s="1"/>
      <c r="QMD589" s="1"/>
      <c r="QME589" s="1"/>
      <c r="QMF589" s="1"/>
      <c r="QMG589" s="1"/>
      <c r="QMH589" s="1"/>
      <c r="QMI589" s="1"/>
      <c r="QMJ589" s="1"/>
      <c r="QMK589" s="1"/>
      <c r="QML589" s="1"/>
      <c r="QMM589" s="1"/>
      <c r="QMN589" s="1"/>
      <c r="QMO589" s="1"/>
      <c r="QMP589" s="1"/>
      <c r="QMQ589" s="1"/>
      <c r="QMR589" s="1"/>
      <c r="QMS589" s="1"/>
      <c r="QMT589" s="1"/>
      <c r="QMU589" s="1"/>
      <c r="QMV589" s="1"/>
      <c r="QMW589" s="1"/>
      <c r="QMX589" s="1"/>
      <c r="QMY589" s="1"/>
      <c r="QMZ589" s="1"/>
      <c r="QNA589" s="1"/>
      <c r="QNB589" s="1"/>
      <c r="QNC589" s="1"/>
      <c r="QND589" s="1"/>
      <c r="QNE589" s="1"/>
      <c r="QNF589" s="1"/>
      <c r="QNG589" s="1"/>
      <c r="QNH589" s="1"/>
      <c r="QNI589" s="1"/>
      <c r="QNJ589" s="1"/>
      <c r="QNK589" s="1"/>
      <c r="QNL589" s="1"/>
      <c r="QNM589" s="1"/>
      <c r="QNN589" s="1"/>
      <c r="QNO589" s="1"/>
      <c r="QNP589" s="1"/>
      <c r="QNQ589" s="1"/>
      <c r="QNR589" s="1"/>
      <c r="QNS589" s="1"/>
      <c r="QNT589" s="1"/>
      <c r="QNU589" s="1"/>
      <c r="QNV589" s="1"/>
      <c r="QNW589" s="1"/>
      <c r="QNX589" s="1"/>
      <c r="QNY589" s="1"/>
      <c r="QNZ589" s="1"/>
      <c r="QOA589" s="1"/>
      <c r="QOB589" s="1"/>
      <c r="QOC589" s="1"/>
      <c r="QOD589" s="1"/>
      <c r="QOE589" s="1"/>
      <c r="QOF589" s="1"/>
      <c r="QOG589" s="1"/>
      <c r="QOH589" s="1"/>
      <c r="QOI589" s="1"/>
      <c r="QOJ589" s="1"/>
      <c r="QOK589" s="1"/>
      <c r="QOL589" s="1"/>
      <c r="QOM589" s="1"/>
      <c r="QON589" s="1"/>
      <c r="QOO589" s="1"/>
      <c r="QOP589" s="1"/>
      <c r="QOQ589" s="1"/>
      <c r="QOR589" s="1"/>
      <c r="QOS589" s="1"/>
      <c r="QOT589" s="1"/>
      <c r="QOU589" s="1"/>
      <c r="QOV589" s="1"/>
      <c r="QOW589" s="1"/>
      <c r="QOX589" s="1"/>
      <c r="QOY589" s="1"/>
      <c r="QOZ589" s="1"/>
      <c r="QPA589" s="1"/>
      <c r="QPB589" s="1"/>
      <c r="QPC589" s="1"/>
      <c r="QPD589" s="1"/>
      <c r="QPE589" s="1"/>
      <c r="QPF589" s="1"/>
      <c r="QPG589" s="1"/>
      <c r="QPH589" s="1"/>
      <c r="QPI589" s="1"/>
      <c r="QPJ589" s="1"/>
      <c r="QPK589" s="1"/>
      <c r="QPL589" s="1"/>
      <c r="QPM589" s="1"/>
      <c r="QPN589" s="1"/>
      <c r="QPO589" s="1"/>
      <c r="QPP589" s="1"/>
      <c r="QPQ589" s="1"/>
      <c r="QPR589" s="1"/>
      <c r="QPS589" s="1"/>
      <c r="QPT589" s="1"/>
      <c r="QPU589" s="1"/>
      <c r="QPV589" s="1"/>
      <c r="QPW589" s="1"/>
      <c r="QPX589" s="1"/>
      <c r="QPY589" s="1"/>
      <c r="QPZ589" s="1"/>
      <c r="QQA589" s="1"/>
      <c r="QQB589" s="1"/>
      <c r="QQC589" s="1"/>
      <c r="QQD589" s="1"/>
      <c r="QQE589" s="1"/>
      <c r="QQF589" s="1"/>
      <c r="QQG589" s="1"/>
      <c r="QQH589" s="1"/>
      <c r="QQI589" s="1"/>
      <c r="QQJ589" s="1"/>
      <c r="QQK589" s="1"/>
      <c r="QQL589" s="1"/>
      <c r="QQM589" s="1"/>
      <c r="QQN589" s="1"/>
      <c r="QQO589" s="1"/>
      <c r="QQP589" s="1"/>
      <c r="QQQ589" s="1"/>
      <c r="QQR589" s="1"/>
      <c r="QQS589" s="1"/>
      <c r="QQT589" s="1"/>
      <c r="QQU589" s="1"/>
      <c r="QQV589" s="1"/>
      <c r="QQW589" s="1"/>
      <c r="QQX589" s="1"/>
      <c r="QQY589" s="1"/>
      <c r="QQZ589" s="1"/>
      <c r="QRA589" s="1"/>
      <c r="QRB589" s="1"/>
      <c r="QRC589" s="1"/>
      <c r="QRD589" s="1"/>
      <c r="QRE589" s="1"/>
      <c r="QRF589" s="1"/>
      <c r="QRG589" s="1"/>
      <c r="QRH589" s="1"/>
      <c r="QRI589" s="1"/>
      <c r="QRJ589" s="1"/>
      <c r="QRK589" s="1"/>
      <c r="QRL589" s="1"/>
      <c r="QRM589" s="1"/>
      <c r="QRN589" s="1"/>
      <c r="QRO589" s="1"/>
      <c r="QRP589" s="1"/>
      <c r="QRQ589" s="1"/>
      <c r="QRR589" s="1"/>
      <c r="QRS589" s="1"/>
      <c r="QRT589" s="1"/>
      <c r="QRU589" s="1"/>
      <c r="QRV589" s="1"/>
      <c r="QRW589" s="1"/>
      <c r="QRX589" s="1"/>
      <c r="QRY589" s="1"/>
      <c r="QRZ589" s="1"/>
      <c r="QSA589" s="1"/>
      <c r="QSB589" s="1"/>
      <c r="QSC589" s="1"/>
      <c r="QSD589" s="1"/>
      <c r="QSE589" s="1"/>
      <c r="QSF589" s="1"/>
      <c r="QSG589" s="1"/>
      <c r="QSH589" s="1"/>
      <c r="QSI589" s="1"/>
      <c r="QSJ589" s="1"/>
      <c r="QSK589" s="1"/>
      <c r="QSL589" s="1"/>
      <c r="QSM589" s="1"/>
      <c r="QSN589" s="1"/>
      <c r="QSO589" s="1"/>
      <c r="QSP589" s="1"/>
      <c r="QSQ589" s="1"/>
      <c r="QSR589" s="1"/>
      <c r="QSS589" s="1"/>
      <c r="QST589" s="1"/>
      <c r="QSU589" s="1"/>
      <c r="QSV589" s="1"/>
      <c r="QSW589" s="1"/>
      <c r="QSX589" s="1"/>
      <c r="QSY589" s="1"/>
      <c r="QSZ589" s="1"/>
      <c r="QTA589" s="1"/>
      <c r="QTB589" s="1"/>
      <c r="QTC589" s="1"/>
      <c r="QTD589" s="1"/>
      <c r="QTE589" s="1"/>
      <c r="QTF589" s="1"/>
      <c r="QTG589" s="1"/>
      <c r="QTH589" s="1"/>
      <c r="QTI589" s="1"/>
      <c r="QTJ589" s="1"/>
      <c r="QTK589" s="1"/>
      <c r="QTL589" s="1"/>
      <c r="QTM589" s="1"/>
      <c r="QTN589" s="1"/>
      <c r="QTO589" s="1"/>
      <c r="QTP589" s="1"/>
      <c r="QTQ589" s="1"/>
      <c r="QTR589" s="1"/>
      <c r="QTS589" s="1"/>
      <c r="QTT589" s="1"/>
      <c r="QTU589" s="1"/>
      <c r="QTV589" s="1"/>
      <c r="QTW589" s="1"/>
      <c r="QTX589" s="1"/>
      <c r="QTY589" s="1"/>
      <c r="QTZ589" s="1"/>
      <c r="QUA589" s="1"/>
      <c r="QUB589" s="1"/>
      <c r="QUC589" s="1"/>
      <c r="QUD589" s="1"/>
      <c r="QUE589" s="1"/>
      <c r="QUF589" s="1"/>
      <c r="QUG589" s="1"/>
      <c r="QUH589" s="1"/>
      <c r="QUI589" s="1"/>
      <c r="QUJ589" s="1"/>
      <c r="QUK589" s="1"/>
      <c r="QUL589" s="1"/>
      <c r="QUM589" s="1"/>
      <c r="QUN589" s="1"/>
      <c r="QUO589" s="1"/>
      <c r="QUP589" s="1"/>
      <c r="QUQ589" s="1"/>
      <c r="QUR589" s="1"/>
      <c r="QUS589" s="1"/>
      <c r="QUT589" s="1"/>
      <c r="QUU589" s="1"/>
      <c r="QUV589" s="1"/>
      <c r="QUW589" s="1"/>
      <c r="QUX589" s="1"/>
      <c r="QUY589" s="1"/>
      <c r="QUZ589" s="1"/>
      <c r="QVA589" s="1"/>
      <c r="QVB589" s="1"/>
      <c r="QVC589" s="1"/>
      <c r="QVD589" s="1"/>
      <c r="QVE589" s="1"/>
      <c r="QVF589" s="1"/>
      <c r="QVG589" s="1"/>
      <c r="QVH589" s="1"/>
      <c r="QVI589" s="1"/>
      <c r="QVJ589" s="1"/>
      <c r="QVK589" s="1"/>
      <c r="QVL589" s="1"/>
      <c r="QVM589" s="1"/>
      <c r="QVN589" s="1"/>
      <c r="QVO589" s="1"/>
      <c r="QVP589" s="1"/>
      <c r="QVQ589" s="1"/>
      <c r="QVR589" s="1"/>
      <c r="QVS589" s="1"/>
      <c r="QVT589" s="1"/>
      <c r="QVU589" s="1"/>
      <c r="QVV589" s="1"/>
      <c r="QVW589" s="1"/>
      <c r="QVX589" s="1"/>
      <c r="QVY589" s="1"/>
      <c r="QVZ589" s="1"/>
      <c r="QWA589" s="1"/>
      <c r="QWB589" s="1"/>
      <c r="QWC589" s="1"/>
      <c r="QWD589" s="1"/>
      <c r="QWE589" s="1"/>
      <c r="QWF589" s="1"/>
      <c r="QWG589" s="1"/>
      <c r="QWH589" s="1"/>
      <c r="QWI589" s="1"/>
      <c r="QWJ589" s="1"/>
      <c r="QWK589" s="1"/>
      <c r="QWL589" s="1"/>
      <c r="QWM589" s="1"/>
      <c r="QWN589" s="1"/>
      <c r="QWO589" s="1"/>
      <c r="QWP589" s="1"/>
      <c r="QWQ589" s="1"/>
      <c r="QWR589" s="1"/>
      <c r="QWS589" s="1"/>
      <c r="QWT589" s="1"/>
      <c r="QWU589" s="1"/>
      <c r="QWV589" s="1"/>
      <c r="QWW589" s="1"/>
      <c r="QWX589" s="1"/>
      <c r="QWY589" s="1"/>
      <c r="QWZ589" s="1"/>
      <c r="QXA589" s="1"/>
      <c r="QXB589" s="1"/>
      <c r="QXC589" s="1"/>
      <c r="QXD589" s="1"/>
      <c r="QXE589" s="1"/>
      <c r="QXF589" s="1"/>
      <c r="QXG589" s="1"/>
      <c r="QXH589" s="1"/>
      <c r="QXI589" s="1"/>
      <c r="QXJ589" s="1"/>
      <c r="QXK589" s="1"/>
      <c r="QXL589" s="1"/>
      <c r="QXM589" s="1"/>
      <c r="QXN589" s="1"/>
      <c r="QXO589" s="1"/>
      <c r="QXP589" s="1"/>
      <c r="QXQ589" s="1"/>
      <c r="QXR589" s="1"/>
      <c r="QXS589" s="1"/>
      <c r="QXT589" s="1"/>
      <c r="QXU589" s="1"/>
      <c r="QXV589" s="1"/>
      <c r="QXW589" s="1"/>
      <c r="QXX589" s="1"/>
      <c r="QXY589" s="1"/>
      <c r="QXZ589" s="1"/>
      <c r="QYA589" s="1"/>
      <c r="QYB589" s="1"/>
      <c r="QYC589" s="1"/>
      <c r="QYD589" s="1"/>
      <c r="QYE589" s="1"/>
      <c r="QYF589" s="1"/>
      <c r="QYG589" s="1"/>
      <c r="QYH589" s="1"/>
      <c r="QYI589" s="1"/>
      <c r="QYJ589" s="1"/>
      <c r="QYK589" s="1"/>
      <c r="QYL589" s="1"/>
      <c r="QYM589" s="1"/>
      <c r="QYN589" s="1"/>
      <c r="QYO589" s="1"/>
      <c r="QYP589" s="1"/>
      <c r="QYQ589" s="1"/>
      <c r="QYR589" s="1"/>
      <c r="QYS589" s="1"/>
      <c r="QYT589" s="1"/>
      <c r="QYU589" s="1"/>
      <c r="QYV589" s="1"/>
      <c r="QYW589" s="1"/>
      <c r="QYX589" s="1"/>
      <c r="QYY589" s="1"/>
      <c r="QYZ589" s="1"/>
      <c r="QZA589" s="1"/>
      <c r="QZB589" s="1"/>
      <c r="QZC589" s="1"/>
      <c r="QZD589" s="1"/>
      <c r="QZE589" s="1"/>
      <c r="QZF589" s="1"/>
      <c r="QZG589" s="1"/>
      <c r="QZH589" s="1"/>
      <c r="QZI589" s="1"/>
      <c r="QZJ589" s="1"/>
      <c r="QZK589" s="1"/>
      <c r="QZL589" s="1"/>
      <c r="QZM589" s="1"/>
      <c r="QZN589" s="1"/>
      <c r="QZO589" s="1"/>
      <c r="QZP589" s="1"/>
      <c r="QZQ589" s="1"/>
      <c r="QZR589" s="1"/>
      <c r="QZS589" s="1"/>
      <c r="QZT589" s="1"/>
      <c r="QZU589" s="1"/>
      <c r="QZV589" s="1"/>
      <c r="QZW589" s="1"/>
      <c r="QZX589" s="1"/>
      <c r="QZY589" s="1"/>
      <c r="QZZ589" s="1"/>
      <c r="RAA589" s="1"/>
      <c r="RAB589" s="1"/>
      <c r="RAC589" s="1"/>
      <c r="RAD589" s="1"/>
      <c r="RAE589" s="1"/>
      <c r="RAF589" s="1"/>
      <c r="RAG589" s="1"/>
      <c r="RAH589" s="1"/>
      <c r="RAI589" s="1"/>
      <c r="RAJ589" s="1"/>
      <c r="RAK589" s="1"/>
      <c r="RAL589" s="1"/>
      <c r="RAM589" s="1"/>
      <c r="RAN589" s="1"/>
      <c r="RAO589" s="1"/>
      <c r="RAP589" s="1"/>
      <c r="RAQ589" s="1"/>
      <c r="RAR589" s="1"/>
      <c r="RAS589" s="1"/>
      <c r="RAT589" s="1"/>
      <c r="RAU589" s="1"/>
      <c r="RAV589" s="1"/>
      <c r="RAW589" s="1"/>
      <c r="RAX589" s="1"/>
      <c r="RAY589" s="1"/>
      <c r="RAZ589" s="1"/>
      <c r="RBA589" s="1"/>
      <c r="RBB589" s="1"/>
      <c r="RBC589" s="1"/>
      <c r="RBD589" s="1"/>
      <c r="RBE589" s="1"/>
      <c r="RBF589" s="1"/>
      <c r="RBG589" s="1"/>
      <c r="RBH589" s="1"/>
      <c r="RBI589" s="1"/>
      <c r="RBJ589" s="1"/>
      <c r="RBK589" s="1"/>
      <c r="RBL589" s="1"/>
      <c r="RBM589" s="1"/>
      <c r="RBN589" s="1"/>
      <c r="RBO589" s="1"/>
      <c r="RBP589" s="1"/>
      <c r="RBQ589" s="1"/>
      <c r="RBR589" s="1"/>
      <c r="RBS589" s="1"/>
      <c r="RBT589" s="1"/>
      <c r="RBU589" s="1"/>
      <c r="RBV589" s="1"/>
      <c r="RBW589" s="1"/>
      <c r="RBX589" s="1"/>
      <c r="RBY589" s="1"/>
      <c r="RBZ589" s="1"/>
      <c r="RCA589" s="1"/>
      <c r="RCB589" s="1"/>
      <c r="RCC589" s="1"/>
      <c r="RCD589" s="1"/>
      <c r="RCE589" s="1"/>
      <c r="RCF589" s="1"/>
      <c r="RCG589" s="1"/>
      <c r="RCH589" s="1"/>
      <c r="RCI589" s="1"/>
      <c r="RCJ589" s="1"/>
      <c r="RCK589" s="1"/>
      <c r="RCL589" s="1"/>
      <c r="RCM589" s="1"/>
      <c r="RCN589" s="1"/>
      <c r="RCO589" s="1"/>
      <c r="RCP589" s="1"/>
      <c r="RCQ589" s="1"/>
      <c r="RCR589" s="1"/>
      <c r="RCS589" s="1"/>
      <c r="RCT589" s="1"/>
      <c r="RCU589" s="1"/>
      <c r="RCV589" s="1"/>
      <c r="RCW589" s="1"/>
      <c r="RCX589" s="1"/>
      <c r="RCY589" s="1"/>
      <c r="RCZ589" s="1"/>
      <c r="RDA589" s="1"/>
      <c r="RDB589" s="1"/>
      <c r="RDC589" s="1"/>
      <c r="RDD589" s="1"/>
      <c r="RDE589" s="1"/>
      <c r="RDF589" s="1"/>
      <c r="RDG589" s="1"/>
      <c r="RDH589" s="1"/>
      <c r="RDI589" s="1"/>
      <c r="RDJ589" s="1"/>
      <c r="RDK589" s="1"/>
      <c r="RDL589" s="1"/>
      <c r="RDM589" s="1"/>
      <c r="RDN589" s="1"/>
      <c r="RDO589" s="1"/>
      <c r="RDP589" s="1"/>
      <c r="RDQ589" s="1"/>
      <c r="RDR589" s="1"/>
      <c r="RDS589" s="1"/>
      <c r="RDT589" s="1"/>
      <c r="RDU589" s="1"/>
      <c r="RDV589" s="1"/>
      <c r="RDW589" s="1"/>
      <c r="RDX589" s="1"/>
      <c r="RDY589" s="1"/>
      <c r="RDZ589" s="1"/>
      <c r="REA589" s="1"/>
      <c r="REB589" s="1"/>
      <c r="REC589" s="1"/>
      <c r="RED589" s="1"/>
      <c r="REE589" s="1"/>
      <c r="REF589" s="1"/>
      <c r="REG589" s="1"/>
      <c r="REH589" s="1"/>
      <c r="REI589" s="1"/>
      <c r="REJ589" s="1"/>
      <c r="REK589" s="1"/>
      <c r="REL589" s="1"/>
      <c r="REM589" s="1"/>
      <c r="REN589" s="1"/>
      <c r="REO589" s="1"/>
      <c r="REP589" s="1"/>
      <c r="REQ589" s="1"/>
      <c r="RER589" s="1"/>
      <c r="RES589" s="1"/>
      <c r="RET589" s="1"/>
      <c r="REU589" s="1"/>
      <c r="REV589" s="1"/>
      <c r="REW589" s="1"/>
      <c r="REX589" s="1"/>
      <c r="REY589" s="1"/>
      <c r="REZ589" s="1"/>
      <c r="RFA589" s="1"/>
      <c r="RFB589" s="1"/>
      <c r="RFC589" s="1"/>
      <c r="RFD589" s="1"/>
      <c r="RFE589" s="1"/>
      <c r="RFF589" s="1"/>
      <c r="RFG589" s="1"/>
      <c r="RFH589" s="1"/>
      <c r="RFI589" s="1"/>
      <c r="RFJ589" s="1"/>
      <c r="RFK589" s="1"/>
      <c r="RFL589" s="1"/>
      <c r="RFM589" s="1"/>
      <c r="RFN589" s="1"/>
      <c r="RFO589" s="1"/>
      <c r="RFP589" s="1"/>
      <c r="RFQ589" s="1"/>
      <c r="RFR589" s="1"/>
      <c r="RFS589" s="1"/>
      <c r="RFT589" s="1"/>
      <c r="RFU589" s="1"/>
      <c r="RFV589" s="1"/>
      <c r="RFW589" s="1"/>
      <c r="RFX589" s="1"/>
      <c r="RFY589" s="1"/>
      <c r="RFZ589" s="1"/>
      <c r="RGA589" s="1"/>
      <c r="RGB589" s="1"/>
      <c r="RGC589" s="1"/>
      <c r="RGD589" s="1"/>
      <c r="RGE589" s="1"/>
      <c r="RGF589" s="1"/>
      <c r="RGG589" s="1"/>
      <c r="RGH589" s="1"/>
      <c r="RGI589" s="1"/>
      <c r="RGJ589" s="1"/>
      <c r="RGK589" s="1"/>
      <c r="RGL589" s="1"/>
      <c r="RGM589" s="1"/>
      <c r="RGN589" s="1"/>
      <c r="RGO589" s="1"/>
      <c r="RGP589" s="1"/>
      <c r="RGQ589" s="1"/>
      <c r="RGR589" s="1"/>
      <c r="RGS589" s="1"/>
      <c r="RGT589" s="1"/>
      <c r="RGU589" s="1"/>
      <c r="RGV589" s="1"/>
      <c r="RGW589" s="1"/>
      <c r="RGX589" s="1"/>
      <c r="RGY589" s="1"/>
      <c r="RGZ589" s="1"/>
      <c r="RHA589" s="1"/>
      <c r="RHB589" s="1"/>
      <c r="RHC589" s="1"/>
      <c r="RHD589" s="1"/>
      <c r="RHE589" s="1"/>
      <c r="RHF589" s="1"/>
      <c r="RHG589" s="1"/>
      <c r="RHH589" s="1"/>
      <c r="RHI589" s="1"/>
      <c r="RHJ589" s="1"/>
      <c r="RHK589" s="1"/>
      <c r="RHL589" s="1"/>
      <c r="RHM589" s="1"/>
      <c r="RHN589" s="1"/>
      <c r="RHO589" s="1"/>
      <c r="RHP589" s="1"/>
      <c r="RHQ589" s="1"/>
      <c r="RHR589" s="1"/>
      <c r="RHS589" s="1"/>
      <c r="RHT589" s="1"/>
      <c r="RHU589" s="1"/>
      <c r="RHV589" s="1"/>
      <c r="RHW589" s="1"/>
      <c r="RHX589" s="1"/>
      <c r="RHY589" s="1"/>
      <c r="RHZ589" s="1"/>
      <c r="RIA589" s="1"/>
      <c r="RIB589" s="1"/>
      <c r="RIC589" s="1"/>
      <c r="RID589" s="1"/>
      <c r="RIE589" s="1"/>
      <c r="RIF589" s="1"/>
      <c r="RIG589" s="1"/>
      <c r="RIH589" s="1"/>
      <c r="RII589" s="1"/>
      <c r="RIJ589" s="1"/>
      <c r="RIK589" s="1"/>
      <c r="RIL589" s="1"/>
      <c r="RIM589" s="1"/>
      <c r="RIN589" s="1"/>
      <c r="RIO589" s="1"/>
      <c r="RIP589" s="1"/>
      <c r="RIQ589" s="1"/>
      <c r="RIR589" s="1"/>
      <c r="RIS589" s="1"/>
      <c r="RIT589" s="1"/>
      <c r="RIU589" s="1"/>
      <c r="RIV589" s="1"/>
      <c r="RIW589" s="1"/>
      <c r="RIX589" s="1"/>
      <c r="RIY589" s="1"/>
      <c r="RIZ589" s="1"/>
      <c r="RJA589" s="1"/>
      <c r="RJB589" s="1"/>
      <c r="RJC589" s="1"/>
      <c r="RJD589" s="1"/>
      <c r="RJE589" s="1"/>
      <c r="RJF589" s="1"/>
      <c r="RJG589" s="1"/>
      <c r="RJH589" s="1"/>
      <c r="RJI589" s="1"/>
      <c r="RJJ589" s="1"/>
      <c r="RJK589" s="1"/>
      <c r="RJL589" s="1"/>
      <c r="RJM589" s="1"/>
      <c r="RJN589" s="1"/>
      <c r="RJO589" s="1"/>
      <c r="RJP589" s="1"/>
      <c r="RJQ589" s="1"/>
      <c r="RJR589" s="1"/>
      <c r="RJS589" s="1"/>
      <c r="RJT589" s="1"/>
      <c r="RJU589" s="1"/>
      <c r="RJV589" s="1"/>
      <c r="RJW589" s="1"/>
      <c r="RJX589" s="1"/>
      <c r="RJY589" s="1"/>
      <c r="RJZ589" s="1"/>
      <c r="RKA589" s="1"/>
      <c r="RKB589" s="1"/>
      <c r="RKC589" s="1"/>
      <c r="RKD589" s="1"/>
      <c r="RKE589" s="1"/>
      <c r="RKF589" s="1"/>
      <c r="RKG589" s="1"/>
      <c r="RKH589" s="1"/>
      <c r="RKI589" s="1"/>
      <c r="RKJ589" s="1"/>
      <c r="RKK589" s="1"/>
      <c r="RKL589" s="1"/>
      <c r="RKM589" s="1"/>
      <c r="RKN589" s="1"/>
      <c r="RKO589" s="1"/>
      <c r="RKP589" s="1"/>
      <c r="RKQ589" s="1"/>
      <c r="RKR589" s="1"/>
      <c r="RKS589" s="1"/>
      <c r="RKT589" s="1"/>
      <c r="RKU589" s="1"/>
      <c r="RKV589" s="1"/>
      <c r="RKW589" s="1"/>
      <c r="RKX589" s="1"/>
      <c r="RKY589" s="1"/>
      <c r="RKZ589" s="1"/>
      <c r="RLA589" s="1"/>
      <c r="RLB589" s="1"/>
      <c r="RLC589" s="1"/>
      <c r="RLD589" s="1"/>
      <c r="RLE589" s="1"/>
      <c r="RLF589" s="1"/>
      <c r="RLG589" s="1"/>
      <c r="RLH589" s="1"/>
      <c r="RLI589" s="1"/>
      <c r="RLJ589" s="1"/>
      <c r="RLK589" s="1"/>
      <c r="RLL589" s="1"/>
      <c r="RLM589" s="1"/>
      <c r="RLN589" s="1"/>
      <c r="RLO589" s="1"/>
      <c r="RLP589" s="1"/>
      <c r="RLQ589" s="1"/>
      <c r="RLR589" s="1"/>
      <c r="RLS589" s="1"/>
      <c r="RLT589" s="1"/>
      <c r="RLU589" s="1"/>
      <c r="RLV589" s="1"/>
      <c r="RLW589" s="1"/>
      <c r="RLX589" s="1"/>
      <c r="RLY589" s="1"/>
      <c r="RLZ589" s="1"/>
      <c r="RMA589" s="1"/>
      <c r="RMB589" s="1"/>
      <c r="RMC589" s="1"/>
      <c r="RMD589" s="1"/>
      <c r="RME589" s="1"/>
      <c r="RMF589" s="1"/>
      <c r="RMG589" s="1"/>
      <c r="RMH589" s="1"/>
      <c r="RMI589" s="1"/>
      <c r="RMJ589" s="1"/>
      <c r="RMK589" s="1"/>
      <c r="RML589" s="1"/>
      <c r="RMM589" s="1"/>
      <c r="RMN589" s="1"/>
      <c r="RMO589" s="1"/>
      <c r="RMP589" s="1"/>
      <c r="RMQ589" s="1"/>
      <c r="RMR589" s="1"/>
      <c r="RMS589" s="1"/>
      <c r="RMT589" s="1"/>
      <c r="RMU589" s="1"/>
      <c r="RMV589" s="1"/>
      <c r="RMW589" s="1"/>
      <c r="RMX589" s="1"/>
      <c r="RMY589" s="1"/>
      <c r="RMZ589" s="1"/>
      <c r="RNA589" s="1"/>
      <c r="RNB589" s="1"/>
      <c r="RNC589" s="1"/>
      <c r="RND589" s="1"/>
      <c r="RNE589" s="1"/>
      <c r="RNF589" s="1"/>
      <c r="RNG589" s="1"/>
      <c r="RNH589" s="1"/>
      <c r="RNI589" s="1"/>
      <c r="RNJ589" s="1"/>
      <c r="RNK589" s="1"/>
      <c r="RNL589" s="1"/>
      <c r="RNM589" s="1"/>
      <c r="RNN589" s="1"/>
      <c r="RNO589" s="1"/>
      <c r="RNP589" s="1"/>
      <c r="RNQ589" s="1"/>
      <c r="RNR589" s="1"/>
      <c r="RNS589" s="1"/>
      <c r="RNT589" s="1"/>
      <c r="RNU589" s="1"/>
      <c r="RNV589" s="1"/>
      <c r="RNW589" s="1"/>
      <c r="RNX589" s="1"/>
      <c r="RNY589" s="1"/>
      <c r="RNZ589" s="1"/>
      <c r="ROA589" s="1"/>
      <c r="ROB589" s="1"/>
      <c r="ROC589" s="1"/>
      <c r="ROD589" s="1"/>
      <c r="ROE589" s="1"/>
      <c r="ROF589" s="1"/>
      <c r="ROG589" s="1"/>
      <c r="ROH589" s="1"/>
      <c r="ROI589" s="1"/>
      <c r="ROJ589" s="1"/>
      <c r="ROK589" s="1"/>
      <c r="ROL589" s="1"/>
      <c r="ROM589" s="1"/>
      <c r="RON589" s="1"/>
      <c r="ROO589" s="1"/>
      <c r="ROP589" s="1"/>
      <c r="ROQ589" s="1"/>
      <c r="ROR589" s="1"/>
      <c r="ROS589" s="1"/>
      <c r="ROT589" s="1"/>
      <c r="ROU589" s="1"/>
      <c r="ROV589" s="1"/>
      <c r="ROW589" s="1"/>
      <c r="ROX589" s="1"/>
      <c r="ROY589" s="1"/>
      <c r="ROZ589" s="1"/>
      <c r="RPA589" s="1"/>
      <c r="RPB589" s="1"/>
      <c r="RPC589" s="1"/>
      <c r="RPD589" s="1"/>
      <c r="RPE589" s="1"/>
      <c r="RPF589" s="1"/>
      <c r="RPG589" s="1"/>
      <c r="RPH589" s="1"/>
      <c r="RPI589" s="1"/>
      <c r="RPJ589" s="1"/>
      <c r="RPK589" s="1"/>
      <c r="RPL589" s="1"/>
      <c r="RPM589" s="1"/>
      <c r="RPN589" s="1"/>
      <c r="RPO589" s="1"/>
      <c r="RPP589" s="1"/>
      <c r="RPQ589" s="1"/>
      <c r="RPR589" s="1"/>
      <c r="RPS589" s="1"/>
      <c r="RPT589" s="1"/>
      <c r="RPU589" s="1"/>
      <c r="RPV589" s="1"/>
      <c r="RPW589" s="1"/>
      <c r="RPX589" s="1"/>
      <c r="RPY589" s="1"/>
      <c r="RPZ589" s="1"/>
      <c r="RQA589" s="1"/>
      <c r="RQB589" s="1"/>
      <c r="RQC589" s="1"/>
      <c r="RQD589" s="1"/>
      <c r="RQE589" s="1"/>
      <c r="RQF589" s="1"/>
      <c r="RQG589" s="1"/>
      <c r="RQH589" s="1"/>
      <c r="RQI589" s="1"/>
      <c r="RQJ589" s="1"/>
      <c r="RQK589" s="1"/>
      <c r="RQL589" s="1"/>
      <c r="RQM589" s="1"/>
      <c r="RQN589" s="1"/>
      <c r="RQO589" s="1"/>
      <c r="RQP589" s="1"/>
      <c r="RQQ589" s="1"/>
      <c r="RQR589" s="1"/>
      <c r="RQS589" s="1"/>
      <c r="RQT589" s="1"/>
      <c r="RQU589" s="1"/>
      <c r="RQV589" s="1"/>
      <c r="RQW589" s="1"/>
      <c r="RQX589" s="1"/>
      <c r="RQY589" s="1"/>
      <c r="RQZ589" s="1"/>
      <c r="RRA589" s="1"/>
      <c r="RRB589" s="1"/>
      <c r="RRC589" s="1"/>
      <c r="RRD589" s="1"/>
      <c r="RRE589" s="1"/>
      <c r="RRF589" s="1"/>
      <c r="RRG589" s="1"/>
      <c r="RRH589" s="1"/>
      <c r="RRI589" s="1"/>
      <c r="RRJ589" s="1"/>
      <c r="RRK589" s="1"/>
      <c r="RRL589" s="1"/>
      <c r="RRM589" s="1"/>
      <c r="RRN589" s="1"/>
      <c r="RRO589" s="1"/>
      <c r="RRP589" s="1"/>
      <c r="RRQ589" s="1"/>
      <c r="RRR589" s="1"/>
      <c r="RRS589" s="1"/>
      <c r="RRT589" s="1"/>
      <c r="RRU589" s="1"/>
      <c r="RRV589" s="1"/>
      <c r="RRW589" s="1"/>
      <c r="RRX589" s="1"/>
      <c r="RRY589" s="1"/>
      <c r="RRZ589" s="1"/>
      <c r="RSA589" s="1"/>
      <c r="RSB589" s="1"/>
      <c r="RSC589" s="1"/>
      <c r="RSD589" s="1"/>
      <c r="RSE589" s="1"/>
      <c r="RSF589" s="1"/>
      <c r="RSG589" s="1"/>
      <c r="RSH589" s="1"/>
      <c r="RSI589" s="1"/>
      <c r="RSJ589" s="1"/>
      <c r="RSK589" s="1"/>
      <c r="RSL589" s="1"/>
      <c r="RSM589" s="1"/>
      <c r="RSN589" s="1"/>
      <c r="RSO589" s="1"/>
      <c r="RSP589" s="1"/>
      <c r="RSQ589" s="1"/>
      <c r="RSR589" s="1"/>
      <c r="RSS589" s="1"/>
      <c r="RST589" s="1"/>
      <c r="RSU589" s="1"/>
      <c r="RSV589" s="1"/>
      <c r="RSW589" s="1"/>
      <c r="RSX589" s="1"/>
      <c r="RSY589" s="1"/>
      <c r="RSZ589" s="1"/>
      <c r="RTA589" s="1"/>
      <c r="RTB589" s="1"/>
      <c r="RTC589" s="1"/>
      <c r="RTD589" s="1"/>
      <c r="RTE589" s="1"/>
      <c r="RTF589" s="1"/>
      <c r="RTG589" s="1"/>
      <c r="RTH589" s="1"/>
      <c r="RTI589" s="1"/>
      <c r="RTJ589" s="1"/>
      <c r="RTK589" s="1"/>
      <c r="RTL589" s="1"/>
      <c r="RTM589" s="1"/>
      <c r="RTN589" s="1"/>
      <c r="RTO589" s="1"/>
      <c r="RTP589" s="1"/>
      <c r="RTQ589" s="1"/>
      <c r="RTR589" s="1"/>
      <c r="RTS589" s="1"/>
      <c r="RTT589" s="1"/>
      <c r="RTU589" s="1"/>
      <c r="RTV589" s="1"/>
      <c r="RTW589" s="1"/>
      <c r="RTX589" s="1"/>
      <c r="RTY589" s="1"/>
      <c r="RTZ589" s="1"/>
      <c r="RUA589" s="1"/>
      <c r="RUB589" s="1"/>
      <c r="RUC589" s="1"/>
      <c r="RUD589" s="1"/>
      <c r="RUE589" s="1"/>
      <c r="RUF589" s="1"/>
      <c r="RUG589" s="1"/>
      <c r="RUH589" s="1"/>
      <c r="RUI589" s="1"/>
      <c r="RUJ589" s="1"/>
      <c r="RUK589" s="1"/>
      <c r="RUL589" s="1"/>
      <c r="RUM589" s="1"/>
      <c r="RUN589" s="1"/>
      <c r="RUO589" s="1"/>
      <c r="RUP589" s="1"/>
      <c r="RUQ589" s="1"/>
      <c r="RUR589" s="1"/>
      <c r="RUS589" s="1"/>
      <c r="RUT589" s="1"/>
      <c r="RUU589" s="1"/>
      <c r="RUV589" s="1"/>
      <c r="RUW589" s="1"/>
      <c r="RUX589" s="1"/>
      <c r="RUY589" s="1"/>
      <c r="RUZ589" s="1"/>
      <c r="RVA589" s="1"/>
      <c r="RVB589" s="1"/>
      <c r="RVC589" s="1"/>
      <c r="RVD589" s="1"/>
      <c r="RVE589" s="1"/>
      <c r="RVF589" s="1"/>
      <c r="RVG589" s="1"/>
      <c r="RVH589" s="1"/>
      <c r="RVI589" s="1"/>
      <c r="RVJ589" s="1"/>
      <c r="RVK589" s="1"/>
      <c r="RVL589" s="1"/>
      <c r="RVM589" s="1"/>
      <c r="RVN589" s="1"/>
      <c r="RVO589" s="1"/>
      <c r="RVP589" s="1"/>
      <c r="RVQ589" s="1"/>
      <c r="RVR589" s="1"/>
      <c r="RVS589" s="1"/>
      <c r="RVT589" s="1"/>
      <c r="RVU589" s="1"/>
      <c r="RVV589" s="1"/>
      <c r="RVW589" s="1"/>
      <c r="RVX589" s="1"/>
      <c r="RVY589" s="1"/>
      <c r="RVZ589" s="1"/>
      <c r="RWA589" s="1"/>
      <c r="RWB589" s="1"/>
      <c r="RWC589" s="1"/>
      <c r="RWD589" s="1"/>
      <c r="RWE589" s="1"/>
      <c r="RWF589" s="1"/>
      <c r="RWG589" s="1"/>
      <c r="RWH589" s="1"/>
      <c r="RWI589" s="1"/>
      <c r="RWJ589" s="1"/>
      <c r="RWK589" s="1"/>
      <c r="RWL589" s="1"/>
      <c r="RWM589" s="1"/>
      <c r="RWN589" s="1"/>
      <c r="RWO589" s="1"/>
      <c r="RWP589" s="1"/>
      <c r="RWQ589" s="1"/>
      <c r="RWR589" s="1"/>
      <c r="RWS589" s="1"/>
      <c r="RWT589" s="1"/>
      <c r="RWU589" s="1"/>
      <c r="RWV589" s="1"/>
      <c r="RWW589" s="1"/>
      <c r="RWX589" s="1"/>
      <c r="RWY589" s="1"/>
      <c r="RWZ589" s="1"/>
      <c r="RXA589" s="1"/>
      <c r="RXB589" s="1"/>
      <c r="RXC589" s="1"/>
      <c r="RXD589" s="1"/>
      <c r="RXE589" s="1"/>
      <c r="RXF589" s="1"/>
      <c r="RXG589" s="1"/>
      <c r="RXH589" s="1"/>
      <c r="RXI589" s="1"/>
      <c r="RXJ589" s="1"/>
      <c r="RXK589" s="1"/>
      <c r="RXL589" s="1"/>
      <c r="RXM589" s="1"/>
      <c r="RXN589" s="1"/>
      <c r="RXO589" s="1"/>
      <c r="RXP589" s="1"/>
      <c r="RXQ589" s="1"/>
      <c r="RXR589" s="1"/>
      <c r="RXS589" s="1"/>
      <c r="RXT589" s="1"/>
      <c r="RXU589" s="1"/>
      <c r="RXV589" s="1"/>
      <c r="RXW589" s="1"/>
      <c r="RXX589" s="1"/>
      <c r="RXY589" s="1"/>
      <c r="RXZ589" s="1"/>
      <c r="RYA589" s="1"/>
      <c r="RYB589" s="1"/>
      <c r="RYC589" s="1"/>
      <c r="RYD589" s="1"/>
      <c r="RYE589" s="1"/>
      <c r="RYF589" s="1"/>
      <c r="RYG589" s="1"/>
      <c r="RYH589" s="1"/>
      <c r="RYI589" s="1"/>
      <c r="RYJ589" s="1"/>
      <c r="RYK589" s="1"/>
      <c r="RYL589" s="1"/>
      <c r="RYM589" s="1"/>
      <c r="RYN589" s="1"/>
      <c r="RYO589" s="1"/>
      <c r="RYP589" s="1"/>
      <c r="RYQ589" s="1"/>
      <c r="RYR589" s="1"/>
      <c r="RYS589" s="1"/>
      <c r="RYT589" s="1"/>
      <c r="RYU589" s="1"/>
      <c r="RYV589" s="1"/>
      <c r="RYW589" s="1"/>
      <c r="RYX589" s="1"/>
      <c r="RYY589" s="1"/>
      <c r="RYZ589" s="1"/>
      <c r="RZA589" s="1"/>
      <c r="RZB589" s="1"/>
      <c r="RZC589" s="1"/>
      <c r="RZD589" s="1"/>
      <c r="RZE589" s="1"/>
      <c r="RZF589" s="1"/>
      <c r="RZG589" s="1"/>
      <c r="RZH589" s="1"/>
      <c r="RZI589" s="1"/>
      <c r="RZJ589" s="1"/>
      <c r="RZK589" s="1"/>
      <c r="RZL589" s="1"/>
      <c r="RZM589" s="1"/>
      <c r="RZN589" s="1"/>
      <c r="RZO589" s="1"/>
      <c r="RZP589" s="1"/>
      <c r="RZQ589" s="1"/>
      <c r="RZR589" s="1"/>
      <c r="RZS589" s="1"/>
      <c r="RZT589" s="1"/>
      <c r="RZU589" s="1"/>
      <c r="RZV589" s="1"/>
      <c r="RZW589" s="1"/>
      <c r="RZX589" s="1"/>
      <c r="RZY589" s="1"/>
      <c r="RZZ589" s="1"/>
      <c r="SAA589" s="1"/>
      <c r="SAB589" s="1"/>
      <c r="SAC589" s="1"/>
      <c r="SAD589" s="1"/>
      <c r="SAE589" s="1"/>
      <c r="SAF589" s="1"/>
      <c r="SAG589" s="1"/>
      <c r="SAH589" s="1"/>
      <c r="SAI589" s="1"/>
      <c r="SAJ589" s="1"/>
      <c r="SAK589" s="1"/>
      <c r="SAL589" s="1"/>
      <c r="SAM589" s="1"/>
      <c r="SAN589" s="1"/>
      <c r="SAO589" s="1"/>
      <c r="SAP589" s="1"/>
      <c r="SAQ589" s="1"/>
      <c r="SAR589" s="1"/>
      <c r="SAS589" s="1"/>
      <c r="SAT589" s="1"/>
      <c r="SAU589" s="1"/>
      <c r="SAV589" s="1"/>
      <c r="SAW589" s="1"/>
      <c r="SAX589" s="1"/>
      <c r="SAY589" s="1"/>
      <c r="SAZ589" s="1"/>
      <c r="SBA589" s="1"/>
      <c r="SBB589" s="1"/>
      <c r="SBC589" s="1"/>
      <c r="SBD589" s="1"/>
      <c r="SBE589" s="1"/>
      <c r="SBF589" s="1"/>
      <c r="SBG589" s="1"/>
      <c r="SBH589" s="1"/>
      <c r="SBI589" s="1"/>
      <c r="SBJ589" s="1"/>
      <c r="SBK589" s="1"/>
      <c r="SBL589" s="1"/>
      <c r="SBM589" s="1"/>
      <c r="SBN589" s="1"/>
      <c r="SBO589" s="1"/>
      <c r="SBP589" s="1"/>
      <c r="SBQ589" s="1"/>
      <c r="SBR589" s="1"/>
      <c r="SBS589" s="1"/>
      <c r="SBT589" s="1"/>
      <c r="SBU589" s="1"/>
      <c r="SBV589" s="1"/>
      <c r="SBW589" s="1"/>
      <c r="SBX589" s="1"/>
      <c r="SBY589" s="1"/>
      <c r="SBZ589" s="1"/>
      <c r="SCA589" s="1"/>
      <c r="SCB589" s="1"/>
      <c r="SCC589" s="1"/>
      <c r="SCD589" s="1"/>
      <c r="SCE589" s="1"/>
      <c r="SCF589" s="1"/>
      <c r="SCG589" s="1"/>
      <c r="SCH589" s="1"/>
      <c r="SCI589" s="1"/>
      <c r="SCJ589" s="1"/>
      <c r="SCK589" s="1"/>
      <c r="SCL589" s="1"/>
      <c r="SCM589" s="1"/>
      <c r="SCN589" s="1"/>
      <c r="SCO589" s="1"/>
      <c r="SCP589" s="1"/>
      <c r="SCQ589" s="1"/>
      <c r="SCR589" s="1"/>
      <c r="SCS589" s="1"/>
      <c r="SCT589" s="1"/>
      <c r="SCU589" s="1"/>
      <c r="SCV589" s="1"/>
      <c r="SCW589" s="1"/>
      <c r="SCX589" s="1"/>
      <c r="SCY589" s="1"/>
      <c r="SCZ589" s="1"/>
      <c r="SDA589" s="1"/>
      <c r="SDB589" s="1"/>
      <c r="SDC589" s="1"/>
      <c r="SDD589" s="1"/>
      <c r="SDE589" s="1"/>
      <c r="SDF589" s="1"/>
      <c r="SDG589" s="1"/>
      <c r="SDH589" s="1"/>
      <c r="SDI589" s="1"/>
      <c r="SDJ589" s="1"/>
      <c r="SDK589" s="1"/>
      <c r="SDL589" s="1"/>
      <c r="SDM589" s="1"/>
      <c r="SDN589" s="1"/>
      <c r="SDO589" s="1"/>
      <c r="SDP589" s="1"/>
      <c r="SDQ589" s="1"/>
      <c r="SDR589" s="1"/>
      <c r="SDS589" s="1"/>
      <c r="SDT589" s="1"/>
      <c r="SDU589" s="1"/>
      <c r="SDV589" s="1"/>
      <c r="SDW589" s="1"/>
      <c r="SDX589" s="1"/>
      <c r="SDY589" s="1"/>
      <c r="SDZ589" s="1"/>
      <c r="SEA589" s="1"/>
      <c r="SEB589" s="1"/>
      <c r="SEC589" s="1"/>
      <c r="SED589" s="1"/>
      <c r="SEE589" s="1"/>
      <c r="SEF589" s="1"/>
      <c r="SEG589" s="1"/>
      <c r="SEH589" s="1"/>
      <c r="SEI589" s="1"/>
      <c r="SEJ589" s="1"/>
      <c r="SEK589" s="1"/>
      <c r="SEL589" s="1"/>
      <c r="SEM589" s="1"/>
      <c r="SEN589" s="1"/>
      <c r="SEO589" s="1"/>
      <c r="SEP589" s="1"/>
      <c r="SEQ589" s="1"/>
      <c r="SER589" s="1"/>
      <c r="SES589" s="1"/>
      <c r="SET589" s="1"/>
      <c r="SEU589" s="1"/>
      <c r="SEV589" s="1"/>
      <c r="SEW589" s="1"/>
      <c r="SEX589" s="1"/>
      <c r="SEY589" s="1"/>
      <c r="SEZ589" s="1"/>
      <c r="SFA589" s="1"/>
      <c r="SFB589" s="1"/>
      <c r="SFC589" s="1"/>
      <c r="SFD589" s="1"/>
      <c r="SFE589" s="1"/>
      <c r="SFF589" s="1"/>
      <c r="SFG589" s="1"/>
      <c r="SFH589" s="1"/>
      <c r="SFI589" s="1"/>
      <c r="SFJ589" s="1"/>
      <c r="SFK589" s="1"/>
      <c r="SFL589" s="1"/>
      <c r="SFM589" s="1"/>
      <c r="SFN589" s="1"/>
      <c r="SFO589" s="1"/>
      <c r="SFP589" s="1"/>
      <c r="SFQ589" s="1"/>
      <c r="SFR589" s="1"/>
      <c r="SFS589" s="1"/>
      <c r="SFT589" s="1"/>
      <c r="SFU589" s="1"/>
      <c r="SFV589" s="1"/>
      <c r="SFW589" s="1"/>
      <c r="SFX589" s="1"/>
      <c r="SFY589" s="1"/>
      <c r="SFZ589" s="1"/>
      <c r="SGA589" s="1"/>
      <c r="SGB589" s="1"/>
      <c r="SGC589" s="1"/>
      <c r="SGD589" s="1"/>
      <c r="SGE589" s="1"/>
      <c r="SGF589" s="1"/>
      <c r="SGG589" s="1"/>
      <c r="SGH589" s="1"/>
      <c r="SGI589" s="1"/>
      <c r="SGJ589" s="1"/>
      <c r="SGK589" s="1"/>
      <c r="SGL589" s="1"/>
      <c r="SGM589" s="1"/>
      <c r="SGN589" s="1"/>
      <c r="SGO589" s="1"/>
      <c r="SGP589" s="1"/>
      <c r="SGQ589" s="1"/>
      <c r="SGR589" s="1"/>
      <c r="SGS589" s="1"/>
      <c r="SGT589" s="1"/>
      <c r="SGU589" s="1"/>
      <c r="SGV589" s="1"/>
      <c r="SGW589" s="1"/>
      <c r="SGX589" s="1"/>
      <c r="SGY589" s="1"/>
      <c r="SGZ589" s="1"/>
      <c r="SHA589" s="1"/>
      <c r="SHB589" s="1"/>
      <c r="SHC589" s="1"/>
      <c r="SHD589" s="1"/>
      <c r="SHE589" s="1"/>
      <c r="SHF589" s="1"/>
      <c r="SHG589" s="1"/>
      <c r="SHH589" s="1"/>
      <c r="SHI589" s="1"/>
      <c r="SHJ589" s="1"/>
      <c r="SHK589" s="1"/>
      <c r="SHL589" s="1"/>
      <c r="SHM589" s="1"/>
      <c r="SHN589" s="1"/>
      <c r="SHO589" s="1"/>
      <c r="SHP589" s="1"/>
      <c r="SHQ589" s="1"/>
      <c r="SHR589" s="1"/>
      <c r="SHS589" s="1"/>
      <c r="SHT589" s="1"/>
      <c r="SHU589" s="1"/>
      <c r="SHV589" s="1"/>
      <c r="SHW589" s="1"/>
      <c r="SHX589" s="1"/>
      <c r="SHY589" s="1"/>
      <c r="SHZ589" s="1"/>
      <c r="SIA589" s="1"/>
      <c r="SIB589" s="1"/>
      <c r="SIC589" s="1"/>
      <c r="SID589" s="1"/>
      <c r="SIE589" s="1"/>
      <c r="SIF589" s="1"/>
      <c r="SIG589" s="1"/>
      <c r="SIH589" s="1"/>
      <c r="SII589" s="1"/>
      <c r="SIJ589" s="1"/>
      <c r="SIK589" s="1"/>
      <c r="SIL589" s="1"/>
      <c r="SIM589" s="1"/>
      <c r="SIN589" s="1"/>
      <c r="SIO589" s="1"/>
      <c r="SIP589" s="1"/>
      <c r="SIQ589" s="1"/>
      <c r="SIR589" s="1"/>
      <c r="SIS589" s="1"/>
      <c r="SIT589" s="1"/>
      <c r="SIU589" s="1"/>
      <c r="SIV589" s="1"/>
      <c r="SIW589" s="1"/>
      <c r="SIX589" s="1"/>
      <c r="SIY589" s="1"/>
      <c r="SIZ589" s="1"/>
      <c r="SJA589" s="1"/>
      <c r="SJB589" s="1"/>
      <c r="SJC589" s="1"/>
      <c r="SJD589" s="1"/>
      <c r="SJE589" s="1"/>
      <c r="SJF589" s="1"/>
      <c r="SJG589" s="1"/>
      <c r="SJH589" s="1"/>
      <c r="SJI589" s="1"/>
      <c r="SJJ589" s="1"/>
      <c r="SJK589" s="1"/>
      <c r="SJL589" s="1"/>
      <c r="SJM589" s="1"/>
      <c r="SJN589" s="1"/>
      <c r="SJO589" s="1"/>
      <c r="SJP589" s="1"/>
      <c r="SJQ589" s="1"/>
      <c r="SJR589" s="1"/>
      <c r="SJS589" s="1"/>
      <c r="SJT589" s="1"/>
      <c r="SJU589" s="1"/>
      <c r="SJV589" s="1"/>
      <c r="SJW589" s="1"/>
      <c r="SJX589" s="1"/>
      <c r="SJY589" s="1"/>
      <c r="SJZ589" s="1"/>
      <c r="SKA589" s="1"/>
      <c r="SKB589" s="1"/>
      <c r="SKC589" s="1"/>
      <c r="SKD589" s="1"/>
      <c r="SKE589" s="1"/>
      <c r="SKF589" s="1"/>
      <c r="SKG589" s="1"/>
      <c r="SKH589" s="1"/>
      <c r="SKI589" s="1"/>
      <c r="SKJ589" s="1"/>
      <c r="SKK589" s="1"/>
      <c r="SKL589" s="1"/>
      <c r="SKM589" s="1"/>
      <c r="SKN589" s="1"/>
      <c r="SKO589" s="1"/>
      <c r="SKP589" s="1"/>
      <c r="SKQ589" s="1"/>
      <c r="SKR589" s="1"/>
      <c r="SKS589" s="1"/>
      <c r="SKT589" s="1"/>
      <c r="SKU589" s="1"/>
      <c r="SKV589" s="1"/>
      <c r="SKW589" s="1"/>
      <c r="SKX589" s="1"/>
      <c r="SKY589" s="1"/>
      <c r="SKZ589" s="1"/>
      <c r="SLA589" s="1"/>
      <c r="SLB589" s="1"/>
      <c r="SLC589" s="1"/>
      <c r="SLD589" s="1"/>
      <c r="SLE589" s="1"/>
      <c r="SLF589" s="1"/>
      <c r="SLG589" s="1"/>
      <c r="SLH589" s="1"/>
      <c r="SLI589" s="1"/>
      <c r="SLJ589" s="1"/>
      <c r="SLK589" s="1"/>
      <c r="SLL589" s="1"/>
      <c r="SLM589" s="1"/>
      <c r="SLN589" s="1"/>
      <c r="SLO589" s="1"/>
      <c r="SLP589" s="1"/>
      <c r="SLQ589" s="1"/>
      <c r="SLR589" s="1"/>
      <c r="SLS589" s="1"/>
      <c r="SLT589" s="1"/>
      <c r="SLU589" s="1"/>
      <c r="SLV589" s="1"/>
      <c r="SLW589" s="1"/>
      <c r="SLX589" s="1"/>
      <c r="SLY589" s="1"/>
      <c r="SLZ589" s="1"/>
      <c r="SMA589" s="1"/>
      <c r="SMB589" s="1"/>
      <c r="SMC589" s="1"/>
      <c r="SMD589" s="1"/>
      <c r="SME589" s="1"/>
      <c r="SMF589" s="1"/>
      <c r="SMG589" s="1"/>
      <c r="SMH589" s="1"/>
      <c r="SMI589" s="1"/>
      <c r="SMJ589" s="1"/>
      <c r="SMK589" s="1"/>
      <c r="SML589" s="1"/>
      <c r="SMM589" s="1"/>
      <c r="SMN589" s="1"/>
      <c r="SMO589" s="1"/>
      <c r="SMP589" s="1"/>
      <c r="SMQ589" s="1"/>
      <c r="SMR589" s="1"/>
      <c r="SMS589" s="1"/>
      <c r="SMT589" s="1"/>
      <c r="SMU589" s="1"/>
      <c r="SMV589" s="1"/>
      <c r="SMW589" s="1"/>
      <c r="SMX589" s="1"/>
      <c r="SMY589" s="1"/>
      <c r="SMZ589" s="1"/>
      <c r="SNA589" s="1"/>
      <c r="SNB589" s="1"/>
      <c r="SNC589" s="1"/>
      <c r="SND589" s="1"/>
      <c r="SNE589" s="1"/>
      <c r="SNF589" s="1"/>
      <c r="SNG589" s="1"/>
      <c r="SNH589" s="1"/>
      <c r="SNI589" s="1"/>
      <c r="SNJ589" s="1"/>
      <c r="SNK589" s="1"/>
      <c r="SNL589" s="1"/>
      <c r="SNM589" s="1"/>
      <c r="SNN589" s="1"/>
      <c r="SNO589" s="1"/>
      <c r="SNP589" s="1"/>
      <c r="SNQ589" s="1"/>
      <c r="SNR589" s="1"/>
      <c r="SNS589" s="1"/>
      <c r="SNT589" s="1"/>
      <c r="SNU589" s="1"/>
      <c r="SNV589" s="1"/>
      <c r="SNW589" s="1"/>
      <c r="SNX589" s="1"/>
      <c r="SNY589" s="1"/>
      <c r="SNZ589" s="1"/>
      <c r="SOA589" s="1"/>
      <c r="SOB589" s="1"/>
      <c r="SOC589" s="1"/>
      <c r="SOD589" s="1"/>
      <c r="SOE589" s="1"/>
      <c r="SOF589" s="1"/>
      <c r="SOG589" s="1"/>
      <c r="SOH589" s="1"/>
      <c r="SOI589" s="1"/>
      <c r="SOJ589" s="1"/>
      <c r="SOK589" s="1"/>
      <c r="SOL589" s="1"/>
      <c r="SOM589" s="1"/>
      <c r="SON589" s="1"/>
      <c r="SOO589" s="1"/>
      <c r="SOP589" s="1"/>
      <c r="SOQ589" s="1"/>
      <c r="SOR589" s="1"/>
      <c r="SOS589" s="1"/>
      <c r="SOT589" s="1"/>
      <c r="SOU589" s="1"/>
      <c r="SOV589" s="1"/>
      <c r="SOW589" s="1"/>
      <c r="SOX589" s="1"/>
      <c r="SOY589" s="1"/>
      <c r="SOZ589" s="1"/>
      <c r="SPA589" s="1"/>
      <c r="SPB589" s="1"/>
      <c r="SPC589" s="1"/>
      <c r="SPD589" s="1"/>
      <c r="SPE589" s="1"/>
      <c r="SPF589" s="1"/>
      <c r="SPG589" s="1"/>
      <c r="SPH589" s="1"/>
      <c r="SPI589" s="1"/>
      <c r="SPJ589" s="1"/>
      <c r="SPK589" s="1"/>
      <c r="SPL589" s="1"/>
      <c r="SPM589" s="1"/>
      <c r="SPN589" s="1"/>
      <c r="SPO589" s="1"/>
      <c r="SPP589" s="1"/>
      <c r="SPQ589" s="1"/>
      <c r="SPR589" s="1"/>
      <c r="SPS589" s="1"/>
      <c r="SPT589" s="1"/>
      <c r="SPU589" s="1"/>
      <c r="SPV589" s="1"/>
      <c r="SPW589" s="1"/>
      <c r="SPX589" s="1"/>
      <c r="SPY589" s="1"/>
      <c r="SPZ589" s="1"/>
      <c r="SQA589" s="1"/>
      <c r="SQB589" s="1"/>
      <c r="SQC589" s="1"/>
      <c r="SQD589" s="1"/>
      <c r="SQE589" s="1"/>
      <c r="SQF589" s="1"/>
      <c r="SQG589" s="1"/>
      <c r="SQH589" s="1"/>
      <c r="SQI589" s="1"/>
      <c r="SQJ589" s="1"/>
      <c r="SQK589" s="1"/>
      <c r="SQL589" s="1"/>
      <c r="SQM589" s="1"/>
      <c r="SQN589" s="1"/>
      <c r="SQO589" s="1"/>
      <c r="SQP589" s="1"/>
      <c r="SQQ589" s="1"/>
      <c r="SQR589" s="1"/>
      <c r="SQS589" s="1"/>
      <c r="SQT589" s="1"/>
      <c r="SQU589" s="1"/>
      <c r="SQV589" s="1"/>
      <c r="SQW589" s="1"/>
      <c r="SQX589" s="1"/>
      <c r="SQY589" s="1"/>
      <c r="SQZ589" s="1"/>
      <c r="SRA589" s="1"/>
      <c r="SRB589" s="1"/>
      <c r="SRC589" s="1"/>
      <c r="SRD589" s="1"/>
      <c r="SRE589" s="1"/>
      <c r="SRF589" s="1"/>
      <c r="SRG589" s="1"/>
      <c r="SRH589" s="1"/>
      <c r="SRI589" s="1"/>
      <c r="SRJ589" s="1"/>
      <c r="SRK589" s="1"/>
      <c r="SRL589" s="1"/>
      <c r="SRM589" s="1"/>
      <c r="SRN589" s="1"/>
      <c r="SRO589" s="1"/>
      <c r="SRP589" s="1"/>
      <c r="SRQ589" s="1"/>
      <c r="SRR589" s="1"/>
      <c r="SRS589" s="1"/>
      <c r="SRT589" s="1"/>
      <c r="SRU589" s="1"/>
      <c r="SRV589" s="1"/>
      <c r="SRW589" s="1"/>
      <c r="SRX589" s="1"/>
      <c r="SRY589" s="1"/>
      <c r="SRZ589" s="1"/>
      <c r="SSA589" s="1"/>
      <c r="SSB589" s="1"/>
      <c r="SSC589" s="1"/>
      <c r="SSD589" s="1"/>
      <c r="SSE589" s="1"/>
      <c r="SSF589" s="1"/>
      <c r="SSG589" s="1"/>
      <c r="SSH589" s="1"/>
      <c r="SSI589" s="1"/>
      <c r="SSJ589" s="1"/>
      <c r="SSK589" s="1"/>
      <c r="SSL589" s="1"/>
      <c r="SSM589" s="1"/>
      <c r="SSN589" s="1"/>
      <c r="SSO589" s="1"/>
      <c r="SSP589" s="1"/>
      <c r="SSQ589" s="1"/>
      <c r="SSR589" s="1"/>
      <c r="SSS589" s="1"/>
      <c r="SST589" s="1"/>
      <c r="SSU589" s="1"/>
      <c r="SSV589" s="1"/>
      <c r="SSW589" s="1"/>
      <c r="SSX589" s="1"/>
      <c r="SSY589" s="1"/>
      <c r="SSZ589" s="1"/>
      <c r="STA589" s="1"/>
      <c r="STB589" s="1"/>
      <c r="STC589" s="1"/>
      <c r="STD589" s="1"/>
      <c r="STE589" s="1"/>
      <c r="STF589" s="1"/>
      <c r="STG589" s="1"/>
      <c r="STH589" s="1"/>
      <c r="STI589" s="1"/>
      <c r="STJ589" s="1"/>
      <c r="STK589" s="1"/>
      <c r="STL589" s="1"/>
      <c r="STM589" s="1"/>
      <c r="STN589" s="1"/>
      <c r="STO589" s="1"/>
      <c r="STP589" s="1"/>
      <c r="STQ589" s="1"/>
      <c r="STR589" s="1"/>
      <c r="STS589" s="1"/>
      <c r="STT589" s="1"/>
      <c r="STU589" s="1"/>
      <c r="STV589" s="1"/>
      <c r="STW589" s="1"/>
      <c r="STX589" s="1"/>
      <c r="STY589" s="1"/>
      <c r="STZ589" s="1"/>
      <c r="SUA589" s="1"/>
      <c r="SUB589" s="1"/>
      <c r="SUC589" s="1"/>
      <c r="SUD589" s="1"/>
      <c r="SUE589" s="1"/>
      <c r="SUF589" s="1"/>
      <c r="SUG589" s="1"/>
      <c r="SUH589" s="1"/>
      <c r="SUI589" s="1"/>
      <c r="SUJ589" s="1"/>
      <c r="SUK589" s="1"/>
      <c r="SUL589" s="1"/>
      <c r="SUM589" s="1"/>
      <c r="SUN589" s="1"/>
      <c r="SUO589" s="1"/>
      <c r="SUP589" s="1"/>
      <c r="SUQ589" s="1"/>
      <c r="SUR589" s="1"/>
      <c r="SUS589" s="1"/>
      <c r="SUT589" s="1"/>
      <c r="SUU589" s="1"/>
      <c r="SUV589" s="1"/>
      <c r="SUW589" s="1"/>
      <c r="SUX589" s="1"/>
      <c r="SUY589" s="1"/>
      <c r="SUZ589" s="1"/>
      <c r="SVA589" s="1"/>
      <c r="SVB589" s="1"/>
      <c r="SVC589" s="1"/>
      <c r="SVD589" s="1"/>
      <c r="SVE589" s="1"/>
      <c r="SVF589" s="1"/>
      <c r="SVG589" s="1"/>
      <c r="SVH589" s="1"/>
      <c r="SVI589" s="1"/>
      <c r="SVJ589" s="1"/>
      <c r="SVK589" s="1"/>
      <c r="SVL589" s="1"/>
      <c r="SVM589" s="1"/>
      <c r="SVN589" s="1"/>
      <c r="SVO589" s="1"/>
      <c r="SVP589" s="1"/>
      <c r="SVQ589" s="1"/>
      <c r="SVR589" s="1"/>
      <c r="SVS589" s="1"/>
      <c r="SVT589" s="1"/>
      <c r="SVU589" s="1"/>
      <c r="SVV589" s="1"/>
      <c r="SVW589" s="1"/>
      <c r="SVX589" s="1"/>
      <c r="SVY589" s="1"/>
      <c r="SVZ589" s="1"/>
      <c r="SWA589" s="1"/>
      <c r="SWB589" s="1"/>
      <c r="SWC589" s="1"/>
      <c r="SWD589" s="1"/>
      <c r="SWE589" s="1"/>
      <c r="SWF589" s="1"/>
      <c r="SWG589" s="1"/>
      <c r="SWH589" s="1"/>
      <c r="SWI589" s="1"/>
      <c r="SWJ589" s="1"/>
      <c r="SWK589" s="1"/>
      <c r="SWL589" s="1"/>
      <c r="SWM589" s="1"/>
      <c r="SWN589" s="1"/>
      <c r="SWO589" s="1"/>
      <c r="SWP589" s="1"/>
      <c r="SWQ589" s="1"/>
      <c r="SWR589" s="1"/>
      <c r="SWS589" s="1"/>
      <c r="SWT589" s="1"/>
      <c r="SWU589" s="1"/>
      <c r="SWV589" s="1"/>
      <c r="SWW589" s="1"/>
      <c r="SWX589" s="1"/>
      <c r="SWY589" s="1"/>
      <c r="SWZ589" s="1"/>
      <c r="SXA589" s="1"/>
      <c r="SXB589" s="1"/>
      <c r="SXC589" s="1"/>
      <c r="SXD589" s="1"/>
      <c r="SXE589" s="1"/>
      <c r="SXF589" s="1"/>
      <c r="SXG589" s="1"/>
      <c r="SXH589" s="1"/>
      <c r="SXI589" s="1"/>
      <c r="SXJ589" s="1"/>
      <c r="SXK589" s="1"/>
      <c r="SXL589" s="1"/>
      <c r="SXM589" s="1"/>
      <c r="SXN589" s="1"/>
      <c r="SXO589" s="1"/>
      <c r="SXP589" s="1"/>
      <c r="SXQ589" s="1"/>
      <c r="SXR589" s="1"/>
      <c r="SXS589" s="1"/>
      <c r="SXT589" s="1"/>
      <c r="SXU589" s="1"/>
      <c r="SXV589" s="1"/>
      <c r="SXW589" s="1"/>
      <c r="SXX589" s="1"/>
      <c r="SXY589" s="1"/>
      <c r="SXZ589" s="1"/>
      <c r="SYA589" s="1"/>
      <c r="SYB589" s="1"/>
      <c r="SYC589" s="1"/>
      <c r="SYD589" s="1"/>
      <c r="SYE589" s="1"/>
      <c r="SYF589" s="1"/>
      <c r="SYG589" s="1"/>
      <c r="SYH589" s="1"/>
      <c r="SYI589" s="1"/>
      <c r="SYJ589" s="1"/>
      <c r="SYK589" s="1"/>
      <c r="SYL589" s="1"/>
      <c r="SYM589" s="1"/>
      <c r="SYN589" s="1"/>
      <c r="SYO589" s="1"/>
      <c r="SYP589" s="1"/>
      <c r="SYQ589" s="1"/>
      <c r="SYR589" s="1"/>
      <c r="SYS589" s="1"/>
      <c r="SYT589" s="1"/>
      <c r="SYU589" s="1"/>
      <c r="SYV589" s="1"/>
      <c r="SYW589" s="1"/>
      <c r="SYX589" s="1"/>
      <c r="SYY589" s="1"/>
      <c r="SYZ589" s="1"/>
      <c r="SZA589" s="1"/>
      <c r="SZB589" s="1"/>
      <c r="SZC589" s="1"/>
      <c r="SZD589" s="1"/>
      <c r="SZE589" s="1"/>
      <c r="SZF589" s="1"/>
      <c r="SZG589" s="1"/>
      <c r="SZH589" s="1"/>
      <c r="SZI589" s="1"/>
      <c r="SZJ589" s="1"/>
      <c r="SZK589" s="1"/>
      <c r="SZL589" s="1"/>
      <c r="SZM589" s="1"/>
      <c r="SZN589" s="1"/>
      <c r="SZO589" s="1"/>
      <c r="SZP589" s="1"/>
      <c r="SZQ589" s="1"/>
      <c r="SZR589" s="1"/>
      <c r="SZS589" s="1"/>
      <c r="SZT589" s="1"/>
      <c r="SZU589" s="1"/>
      <c r="SZV589" s="1"/>
      <c r="SZW589" s="1"/>
      <c r="SZX589" s="1"/>
      <c r="SZY589" s="1"/>
      <c r="SZZ589" s="1"/>
      <c r="TAA589" s="1"/>
      <c r="TAB589" s="1"/>
      <c r="TAC589" s="1"/>
      <c r="TAD589" s="1"/>
      <c r="TAE589" s="1"/>
      <c r="TAF589" s="1"/>
      <c r="TAG589" s="1"/>
      <c r="TAH589" s="1"/>
      <c r="TAI589" s="1"/>
      <c r="TAJ589" s="1"/>
      <c r="TAK589" s="1"/>
      <c r="TAL589" s="1"/>
      <c r="TAM589" s="1"/>
      <c r="TAN589" s="1"/>
      <c r="TAO589" s="1"/>
      <c r="TAP589" s="1"/>
      <c r="TAQ589" s="1"/>
      <c r="TAR589" s="1"/>
      <c r="TAS589" s="1"/>
      <c r="TAT589" s="1"/>
      <c r="TAU589" s="1"/>
      <c r="TAV589" s="1"/>
      <c r="TAW589" s="1"/>
      <c r="TAX589" s="1"/>
      <c r="TAY589" s="1"/>
      <c r="TAZ589" s="1"/>
      <c r="TBA589" s="1"/>
      <c r="TBB589" s="1"/>
      <c r="TBC589" s="1"/>
      <c r="TBD589" s="1"/>
      <c r="TBE589" s="1"/>
      <c r="TBF589" s="1"/>
      <c r="TBG589" s="1"/>
      <c r="TBH589" s="1"/>
      <c r="TBI589" s="1"/>
      <c r="TBJ589" s="1"/>
      <c r="TBK589" s="1"/>
      <c r="TBL589" s="1"/>
      <c r="TBM589" s="1"/>
      <c r="TBN589" s="1"/>
      <c r="TBO589" s="1"/>
      <c r="TBP589" s="1"/>
      <c r="TBQ589" s="1"/>
      <c r="TBR589" s="1"/>
      <c r="TBS589" s="1"/>
      <c r="TBT589" s="1"/>
      <c r="TBU589" s="1"/>
      <c r="TBV589" s="1"/>
      <c r="TBW589" s="1"/>
      <c r="TBX589" s="1"/>
      <c r="TBY589" s="1"/>
      <c r="TBZ589" s="1"/>
      <c r="TCA589" s="1"/>
      <c r="TCB589" s="1"/>
      <c r="TCC589" s="1"/>
      <c r="TCD589" s="1"/>
      <c r="TCE589" s="1"/>
      <c r="TCF589" s="1"/>
      <c r="TCG589" s="1"/>
      <c r="TCH589" s="1"/>
      <c r="TCI589" s="1"/>
      <c r="TCJ589" s="1"/>
      <c r="TCK589" s="1"/>
      <c r="TCL589" s="1"/>
      <c r="TCM589" s="1"/>
      <c r="TCN589" s="1"/>
      <c r="TCO589" s="1"/>
      <c r="TCP589" s="1"/>
      <c r="TCQ589" s="1"/>
      <c r="TCR589" s="1"/>
      <c r="TCS589" s="1"/>
      <c r="TCT589" s="1"/>
      <c r="TCU589" s="1"/>
      <c r="TCV589" s="1"/>
      <c r="TCW589" s="1"/>
      <c r="TCX589" s="1"/>
      <c r="TCY589" s="1"/>
      <c r="TCZ589" s="1"/>
      <c r="TDA589" s="1"/>
      <c r="TDB589" s="1"/>
      <c r="TDC589" s="1"/>
      <c r="TDD589" s="1"/>
      <c r="TDE589" s="1"/>
      <c r="TDF589" s="1"/>
      <c r="TDG589" s="1"/>
      <c r="TDH589" s="1"/>
      <c r="TDI589" s="1"/>
      <c r="TDJ589" s="1"/>
      <c r="TDK589" s="1"/>
      <c r="TDL589" s="1"/>
      <c r="TDM589" s="1"/>
      <c r="TDN589" s="1"/>
      <c r="TDO589" s="1"/>
      <c r="TDP589" s="1"/>
      <c r="TDQ589" s="1"/>
      <c r="TDR589" s="1"/>
      <c r="TDS589" s="1"/>
      <c r="TDT589" s="1"/>
      <c r="TDU589" s="1"/>
      <c r="TDV589" s="1"/>
      <c r="TDW589" s="1"/>
      <c r="TDX589" s="1"/>
      <c r="TDY589" s="1"/>
      <c r="TDZ589" s="1"/>
      <c r="TEA589" s="1"/>
      <c r="TEB589" s="1"/>
      <c r="TEC589" s="1"/>
      <c r="TED589" s="1"/>
      <c r="TEE589" s="1"/>
      <c r="TEF589" s="1"/>
      <c r="TEG589" s="1"/>
      <c r="TEH589" s="1"/>
      <c r="TEI589" s="1"/>
      <c r="TEJ589" s="1"/>
      <c r="TEK589" s="1"/>
      <c r="TEL589" s="1"/>
      <c r="TEM589" s="1"/>
      <c r="TEN589" s="1"/>
      <c r="TEO589" s="1"/>
      <c r="TEP589" s="1"/>
      <c r="TEQ589" s="1"/>
      <c r="TER589" s="1"/>
      <c r="TES589" s="1"/>
      <c r="TET589" s="1"/>
      <c r="TEU589" s="1"/>
      <c r="TEV589" s="1"/>
      <c r="TEW589" s="1"/>
      <c r="TEX589" s="1"/>
      <c r="TEY589" s="1"/>
      <c r="TEZ589" s="1"/>
      <c r="TFA589" s="1"/>
      <c r="TFB589" s="1"/>
      <c r="TFC589" s="1"/>
      <c r="TFD589" s="1"/>
      <c r="TFE589" s="1"/>
      <c r="TFF589" s="1"/>
      <c r="TFG589" s="1"/>
      <c r="TFH589" s="1"/>
      <c r="TFI589" s="1"/>
      <c r="TFJ589" s="1"/>
      <c r="TFK589" s="1"/>
      <c r="TFL589" s="1"/>
      <c r="TFM589" s="1"/>
      <c r="TFN589" s="1"/>
      <c r="TFO589" s="1"/>
      <c r="TFP589" s="1"/>
      <c r="TFQ589" s="1"/>
      <c r="TFR589" s="1"/>
      <c r="TFS589" s="1"/>
      <c r="TFT589" s="1"/>
      <c r="TFU589" s="1"/>
      <c r="TFV589" s="1"/>
      <c r="TFW589" s="1"/>
      <c r="TFX589" s="1"/>
      <c r="TFY589" s="1"/>
      <c r="TFZ589" s="1"/>
      <c r="TGA589" s="1"/>
      <c r="TGB589" s="1"/>
      <c r="TGC589" s="1"/>
      <c r="TGD589" s="1"/>
      <c r="TGE589" s="1"/>
      <c r="TGF589" s="1"/>
      <c r="TGG589" s="1"/>
      <c r="TGH589" s="1"/>
      <c r="TGI589" s="1"/>
      <c r="TGJ589" s="1"/>
      <c r="TGK589" s="1"/>
      <c r="TGL589" s="1"/>
      <c r="TGM589" s="1"/>
      <c r="TGN589" s="1"/>
      <c r="TGO589" s="1"/>
      <c r="TGP589" s="1"/>
      <c r="TGQ589" s="1"/>
      <c r="TGR589" s="1"/>
      <c r="TGS589" s="1"/>
      <c r="TGT589" s="1"/>
      <c r="TGU589" s="1"/>
      <c r="TGV589" s="1"/>
      <c r="TGW589" s="1"/>
      <c r="TGX589" s="1"/>
      <c r="TGY589" s="1"/>
      <c r="TGZ589" s="1"/>
      <c r="THA589" s="1"/>
      <c r="THB589" s="1"/>
      <c r="THC589" s="1"/>
      <c r="THD589" s="1"/>
      <c r="THE589" s="1"/>
      <c r="THF589" s="1"/>
      <c r="THG589" s="1"/>
      <c r="THH589" s="1"/>
      <c r="THI589" s="1"/>
      <c r="THJ589" s="1"/>
      <c r="THK589" s="1"/>
      <c r="THL589" s="1"/>
      <c r="THM589" s="1"/>
      <c r="THN589" s="1"/>
      <c r="THO589" s="1"/>
      <c r="THP589" s="1"/>
      <c r="THQ589" s="1"/>
      <c r="THR589" s="1"/>
      <c r="THS589" s="1"/>
      <c r="THT589" s="1"/>
      <c r="THU589" s="1"/>
      <c r="THV589" s="1"/>
      <c r="THW589" s="1"/>
      <c r="THX589" s="1"/>
      <c r="THY589" s="1"/>
      <c r="THZ589" s="1"/>
      <c r="TIA589" s="1"/>
      <c r="TIB589" s="1"/>
      <c r="TIC589" s="1"/>
      <c r="TID589" s="1"/>
      <c r="TIE589" s="1"/>
      <c r="TIF589" s="1"/>
      <c r="TIG589" s="1"/>
      <c r="TIH589" s="1"/>
      <c r="TII589" s="1"/>
      <c r="TIJ589" s="1"/>
      <c r="TIK589" s="1"/>
      <c r="TIL589" s="1"/>
      <c r="TIM589" s="1"/>
      <c r="TIN589" s="1"/>
      <c r="TIO589" s="1"/>
      <c r="TIP589" s="1"/>
      <c r="TIQ589" s="1"/>
      <c r="TIR589" s="1"/>
      <c r="TIS589" s="1"/>
      <c r="TIT589" s="1"/>
      <c r="TIU589" s="1"/>
      <c r="TIV589" s="1"/>
      <c r="TIW589" s="1"/>
      <c r="TIX589" s="1"/>
      <c r="TIY589" s="1"/>
      <c r="TIZ589" s="1"/>
      <c r="TJA589" s="1"/>
      <c r="TJB589" s="1"/>
      <c r="TJC589" s="1"/>
      <c r="TJD589" s="1"/>
      <c r="TJE589" s="1"/>
      <c r="TJF589" s="1"/>
      <c r="TJG589" s="1"/>
      <c r="TJH589" s="1"/>
      <c r="TJI589" s="1"/>
      <c r="TJJ589" s="1"/>
      <c r="TJK589" s="1"/>
      <c r="TJL589" s="1"/>
      <c r="TJM589" s="1"/>
      <c r="TJN589" s="1"/>
      <c r="TJO589" s="1"/>
      <c r="TJP589" s="1"/>
      <c r="TJQ589" s="1"/>
      <c r="TJR589" s="1"/>
      <c r="TJS589" s="1"/>
      <c r="TJT589" s="1"/>
      <c r="TJU589" s="1"/>
      <c r="TJV589" s="1"/>
      <c r="TJW589" s="1"/>
      <c r="TJX589" s="1"/>
      <c r="TJY589" s="1"/>
      <c r="TJZ589" s="1"/>
      <c r="TKA589" s="1"/>
      <c r="TKB589" s="1"/>
      <c r="TKC589" s="1"/>
      <c r="TKD589" s="1"/>
      <c r="TKE589" s="1"/>
      <c r="TKF589" s="1"/>
      <c r="TKG589" s="1"/>
      <c r="TKH589" s="1"/>
      <c r="TKI589" s="1"/>
      <c r="TKJ589" s="1"/>
      <c r="TKK589" s="1"/>
      <c r="TKL589" s="1"/>
      <c r="TKM589" s="1"/>
      <c r="TKN589" s="1"/>
      <c r="TKO589" s="1"/>
      <c r="TKP589" s="1"/>
      <c r="TKQ589" s="1"/>
      <c r="TKR589" s="1"/>
      <c r="TKS589" s="1"/>
      <c r="TKT589" s="1"/>
      <c r="TKU589" s="1"/>
      <c r="TKV589" s="1"/>
      <c r="TKW589" s="1"/>
      <c r="TKX589" s="1"/>
      <c r="TKY589" s="1"/>
      <c r="TKZ589" s="1"/>
      <c r="TLA589" s="1"/>
      <c r="TLB589" s="1"/>
      <c r="TLC589" s="1"/>
      <c r="TLD589" s="1"/>
      <c r="TLE589" s="1"/>
      <c r="TLF589" s="1"/>
      <c r="TLG589" s="1"/>
      <c r="TLH589" s="1"/>
      <c r="TLI589" s="1"/>
      <c r="TLJ589" s="1"/>
      <c r="TLK589" s="1"/>
      <c r="TLL589" s="1"/>
      <c r="TLM589" s="1"/>
      <c r="TLN589" s="1"/>
      <c r="TLO589" s="1"/>
      <c r="TLP589" s="1"/>
      <c r="TLQ589" s="1"/>
      <c r="TLR589" s="1"/>
      <c r="TLS589" s="1"/>
      <c r="TLT589" s="1"/>
      <c r="TLU589" s="1"/>
      <c r="TLV589" s="1"/>
      <c r="TLW589" s="1"/>
      <c r="TLX589" s="1"/>
      <c r="TLY589" s="1"/>
      <c r="TLZ589" s="1"/>
      <c r="TMA589" s="1"/>
      <c r="TMB589" s="1"/>
      <c r="TMC589" s="1"/>
      <c r="TMD589" s="1"/>
      <c r="TME589" s="1"/>
      <c r="TMF589" s="1"/>
      <c r="TMG589" s="1"/>
      <c r="TMH589" s="1"/>
      <c r="TMI589" s="1"/>
      <c r="TMJ589" s="1"/>
      <c r="TMK589" s="1"/>
      <c r="TML589" s="1"/>
      <c r="TMM589" s="1"/>
      <c r="TMN589" s="1"/>
      <c r="TMO589" s="1"/>
      <c r="TMP589" s="1"/>
      <c r="TMQ589" s="1"/>
      <c r="TMR589" s="1"/>
      <c r="TMS589" s="1"/>
      <c r="TMT589" s="1"/>
      <c r="TMU589" s="1"/>
      <c r="TMV589" s="1"/>
      <c r="TMW589" s="1"/>
      <c r="TMX589" s="1"/>
      <c r="TMY589" s="1"/>
      <c r="TMZ589" s="1"/>
      <c r="TNA589" s="1"/>
      <c r="TNB589" s="1"/>
      <c r="TNC589" s="1"/>
      <c r="TND589" s="1"/>
      <c r="TNE589" s="1"/>
      <c r="TNF589" s="1"/>
      <c r="TNG589" s="1"/>
      <c r="TNH589" s="1"/>
      <c r="TNI589" s="1"/>
      <c r="TNJ589" s="1"/>
      <c r="TNK589" s="1"/>
      <c r="TNL589" s="1"/>
      <c r="TNM589" s="1"/>
      <c r="TNN589" s="1"/>
      <c r="TNO589" s="1"/>
      <c r="TNP589" s="1"/>
      <c r="TNQ589" s="1"/>
      <c r="TNR589" s="1"/>
      <c r="TNS589" s="1"/>
      <c r="TNT589" s="1"/>
      <c r="TNU589" s="1"/>
      <c r="TNV589" s="1"/>
      <c r="TNW589" s="1"/>
      <c r="TNX589" s="1"/>
      <c r="TNY589" s="1"/>
      <c r="TNZ589" s="1"/>
      <c r="TOA589" s="1"/>
      <c r="TOB589" s="1"/>
      <c r="TOC589" s="1"/>
      <c r="TOD589" s="1"/>
      <c r="TOE589" s="1"/>
      <c r="TOF589" s="1"/>
      <c r="TOG589" s="1"/>
      <c r="TOH589" s="1"/>
      <c r="TOI589" s="1"/>
      <c r="TOJ589" s="1"/>
      <c r="TOK589" s="1"/>
      <c r="TOL589" s="1"/>
      <c r="TOM589" s="1"/>
      <c r="TON589" s="1"/>
      <c r="TOO589" s="1"/>
      <c r="TOP589" s="1"/>
      <c r="TOQ589" s="1"/>
      <c r="TOR589" s="1"/>
      <c r="TOS589" s="1"/>
      <c r="TOT589" s="1"/>
      <c r="TOU589" s="1"/>
      <c r="TOV589" s="1"/>
      <c r="TOW589" s="1"/>
      <c r="TOX589" s="1"/>
      <c r="TOY589" s="1"/>
      <c r="TOZ589" s="1"/>
      <c r="TPA589" s="1"/>
      <c r="TPB589" s="1"/>
      <c r="TPC589" s="1"/>
      <c r="TPD589" s="1"/>
      <c r="TPE589" s="1"/>
      <c r="TPF589" s="1"/>
      <c r="TPG589" s="1"/>
      <c r="TPH589" s="1"/>
      <c r="TPI589" s="1"/>
      <c r="TPJ589" s="1"/>
      <c r="TPK589" s="1"/>
      <c r="TPL589" s="1"/>
      <c r="TPM589" s="1"/>
      <c r="TPN589" s="1"/>
      <c r="TPO589" s="1"/>
      <c r="TPP589" s="1"/>
      <c r="TPQ589" s="1"/>
      <c r="TPR589" s="1"/>
      <c r="TPS589" s="1"/>
      <c r="TPT589" s="1"/>
      <c r="TPU589" s="1"/>
      <c r="TPV589" s="1"/>
      <c r="TPW589" s="1"/>
      <c r="TPX589" s="1"/>
      <c r="TPY589" s="1"/>
      <c r="TPZ589" s="1"/>
      <c r="TQA589" s="1"/>
      <c r="TQB589" s="1"/>
      <c r="TQC589" s="1"/>
      <c r="TQD589" s="1"/>
      <c r="TQE589" s="1"/>
      <c r="TQF589" s="1"/>
      <c r="TQG589" s="1"/>
      <c r="TQH589" s="1"/>
      <c r="TQI589" s="1"/>
      <c r="TQJ589" s="1"/>
      <c r="TQK589" s="1"/>
      <c r="TQL589" s="1"/>
      <c r="TQM589" s="1"/>
      <c r="TQN589" s="1"/>
      <c r="TQO589" s="1"/>
      <c r="TQP589" s="1"/>
      <c r="TQQ589" s="1"/>
      <c r="TQR589" s="1"/>
      <c r="TQS589" s="1"/>
      <c r="TQT589" s="1"/>
      <c r="TQU589" s="1"/>
      <c r="TQV589" s="1"/>
      <c r="TQW589" s="1"/>
      <c r="TQX589" s="1"/>
      <c r="TQY589" s="1"/>
      <c r="TQZ589" s="1"/>
      <c r="TRA589" s="1"/>
      <c r="TRB589" s="1"/>
      <c r="TRC589" s="1"/>
      <c r="TRD589" s="1"/>
      <c r="TRE589" s="1"/>
      <c r="TRF589" s="1"/>
      <c r="TRG589" s="1"/>
      <c r="TRH589" s="1"/>
      <c r="TRI589" s="1"/>
      <c r="TRJ589" s="1"/>
      <c r="TRK589" s="1"/>
      <c r="TRL589" s="1"/>
      <c r="TRM589" s="1"/>
      <c r="TRN589" s="1"/>
      <c r="TRO589" s="1"/>
      <c r="TRP589" s="1"/>
      <c r="TRQ589" s="1"/>
      <c r="TRR589" s="1"/>
      <c r="TRS589" s="1"/>
      <c r="TRT589" s="1"/>
      <c r="TRU589" s="1"/>
      <c r="TRV589" s="1"/>
      <c r="TRW589" s="1"/>
      <c r="TRX589" s="1"/>
      <c r="TRY589" s="1"/>
      <c r="TRZ589" s="1"/>
      <c r="TSA589" s="1"/>
      <c r="TSB589" s="1"/>
      <c r="TSC589" s="1"/>
      <c r="TSD589" s="1"/>
      <c r="TSE589" s="1"/>
      <c r="TSF589" s="1"/>
      <c r="TSG589" s="1"/>
      <c r="TSH589" s="1"/>
      <c r="TSI589" s="1"/>
      <c r="TSJ589" s="1"/>
      <c r="TSK589" s="1"/>
      <c r="TSL589" s="1"/>
      <c r="TSM589" s="1"/>
      <c r="TSN589" s="1"/>
      <c r="TSO589" s="1"/>
      <c r="TSP589" s="1"/>
      <c r="TSQ589" s="1"/>
      <c r="TSR589" s="1"/>
      <c r="TSS589" s="1"/>
      <c r="TST589" s="1"/>
      <c r="TSU589" s="1"/>
      <c r="TSV589" s="1"/>
      <c r="TSW589" s="1"/>
      <c r="TSX589" s="1"/>
      <c r="TSY589" s="1"/>
      <c r="TSZ589" s="1"/>
      <c r="TTA589" s="1"/>
      <c r="TTB589" s="1"/>
      <c r="TTC589" s="1"/>
      <c r="TTD589" s="1"/>
      <c r="TTE589" s="1"/>
      <c r="TTF589" s="1"/>
      <c r="TTG589" s="1"/>
      <c r="TTH589" s="1"/>
      <c r="TTI589" s="1"/>
      <c r="TTJ589" s="1"/>
      <c r="TTK589" s="1"/>
      <c r="TTL589" s="1"/>
      <c r="TTM589" s="1"/>
      <c r="TTN589" s="1"/>
      <c r="TTO589" s="1"/>
      <c r="TTP589" s="1"/>
      <c r="TTQ589" s="1"/>
      <c r="TTR589" s="1"/>
      <c r="TTS589" s="1"/>
      <c r="TTT589" s="1"/>
      <c r="TTU589" s="1"/>
      <c r="TTV589" s="1"/>
      <c r="TTW589" s="1"/>
      <c r="TTX589" s="1"/>
      <c r="TTY589" s="1"/>
      <c r="TTZ589" s="1"/>
      <c r="TUA589" s="1"/>
      <c r="TUB589" s="1"/>
      <c r="TUC589" s="1"/>
      <c r="TUD589" s="1"/>
      <c r="TUE589" s="1"/>
      <c r="TUF589" s="1"/>
      <c r="TUG589" s="1"/>
      <c r="TUH589" s="1"/>
      <c r="TUI589" s="1"/>
      <c r="TUJ589" s="1"/>
      <c r="TUK589" s="1"/>
      <c r="TUL589" s="1"/>
      <c r="TUM589" s="1"/>
      <c r="TUN589" s="1"/>
      <c r="TUO589" s="1"/>
      <c r="TUP589" s="1"/>
      <c r="TUQ589" s="1"/>
      <c r="TUR589" s="1"/>
      <c r="TUS589" s="1"/>
      <c r="TUT589" s="1"/>
      <c r="TUU589" s="1"/>
      <c r="TUV589" s="1"/>
      <c r="TUW589" s="1"/>
      <c r="TUX589" s="1"/>
      <c r="TUY589" s="1"/>
      <c r="TUZ589" s="1"/>
      <c r="TVA589" s="1"/>
      <c r="TVB589" s="1"/>
      <c r="TVC589" s="1"/>
      <c r="TVD589" s="1"/>
      <c r="TVE589" s="1"/>
      <c r="TVF589" s="1"/>
      <c r="TVG589" s="1"/>
      <c r="TVH589" s="1"/>
      <c r="TVI589" s="1"/>
      <c r="TVJ589" s="1"/>
      <c r="TVK589" s="1"/>
      <c r="TVL589" s="1"/>
      <c r="TVM589" s="1"/>
      <c r="TVN589" s="1"/>
      <c r="TVO589" s="1"/>
      <c r="TVP589" s="1"/>
      <c r="TVQ589" s="1"/>
      <c r="TVR589" s="1"/>
      <c r="TVS589" s="1"/>
      <c r="TVT589" s="1"/>
      <c r="TVU589" s="1"/>
      <c r="TVV589" s="1"/>
      <c r="TVW589" s="1"/>
      <c r="TVX589" s="1"/>
      <c r="TVY589" s="1"/>
      <c r="TVZ589" s="1"/>
      <c r="TWA589" s="1"/>
      <c r="TWB589" s="1"/>
      <c r="TWC589" s="1"/>
      <c r="TWD589" s="1"/>
      <c r="TWE589" s="1"/>
      <c r="TWF589" s="1"/>
      <c r="TWG589" s="1"/>
      <c r="TWH589" s="1"/>
      <c r="TWI589" s="1"/>
      <c r="TWJ589" s="1"/>
      <c r="TWK589" s="1"/>
      <c r="TWL589" s="1"/>
      <c r="TWM589" s="1"/>
      <c r="TWN589" s="1"/>
      <c r="TWO589" s="1"/>
      <c r="TWP589" s="1"/>
      <c r="TWQ589" s="1"/>
      <c r="TWR589" s="1"/>
      <c r="TWS589" s="1"/>
      <c r="TWT589" s="1"/>
      <c r="TWU589" s="1"/>
      <c r="TWV589" s="1"/>
      <c r="TWW589" s="1"/>
      <c r="TWX589" s="1"/>
      <c r="TWY589" s="1"/>
      <c r="TWZ589" s="1"/>
      <c r="TXA589" s="1"/>
      <c r="TXB589" s="1"/>
      <c r="TXC589" s="1"/>
      <c r="TXD589" s="1"/>
      <c r="TXE589" s="1"/>
      <c r="TXF589" s="1"/>
      <c r="TXG589" s="1"/>
      <c r="TXH589" s="1"/>
      <c r="TXI589" s="1"/>
      <c r="TXJ589" s="1"/>
      <c r="TXK589" s="1"/>
      <c r="TXL589" s="1"/>
      <c r="TXM589" s="1"/>
      <c r="TXN589" s="1"/>
      <c r="TXO589" s="1"/>
      <c r="TXP589" s="1"/>
      <c r="TXQ589" s="1"/>
      <c r="TXR589" s="1"/>
      <c r="TXS589" s="1"/>
      <c r="TXT589" s="1"/>
      <c r="TXU589" s="1"/>
      <c r="TXV589" s="1"/>
      <c r="TXW589" s="1"/>
      <c r="TXX589" s="1"/>
      <c r="TXY589" s="1"/>
      <c r="TXZ589" s="1"/>
      <c r="TYA589" s="1"/>
      <c r="TYB589" s="1"/>
      <c r="TYC589" s="1"/>
      <c r="TYD589" s="1"/>
      <c r="TYE589" s="1"/>
      <c r="TYF589" s="1"/>
      <c r="TYG589" s="1"/>
      <c r="TYH589" s="1"/>
      <c r="TYI589" s="1"/>
      <c r="TYJ589" s="1"/>
      <c r="TYK589" s="1"/>
      <c r="TYL589" s="1"/>
      <c r="TYM589" s="1"/>
      <c r="TYN589" s="1"/>
      <c r="TYO589" s="1"/>
      <c r="TYP589" s="1"/>
      <c r="TYQ589" s="1"/>
      <c r="TYR589" s="1"/>
      <c r="TYS589" s="1"/>
      <c r="TYT589" s="1"/>
      <c r="TYU589" s="1"/>
      <c r="TYV589" s="1"/>
      <c r="TYW589" s="1"/>
      <c r="TYX589" s="1"/>
      <c r="TYY589" s="1"/>
      <c r="TYZ589" s="1"/>
      <c r="TZA589" s="1"/>
      <c r="TZB589" s="1"/>
      <c r="TZC589" s="1"/>
      <c r="TZD589" s="1"/>
      <c r="TZE589" s="1"/>
      <c r="TZF589" s="1"/>
      <c r="TZG589" s="1"/>
      <c r="TZH589" s="1"/>
      <c r="TZI589" s="1"/>
      <c r="TZJ589" s="1"/>
      <c r="TZK589" s="1"/>
      <c r="TZL589" s="1"/>
      <c r="TZM589" s="1"/>
      <c r="TZN589" s="1"/>
      <c r="TZO589" s="1"/>
      <c r="TZP589" s="1"/>
      <c r="TZQ589" s="1"/>
      <c r="TZR589" s="1"/>
      <c r="TZS589" s="1"/>
      <c r="TZT589" s="1"/>
      <c r="TZU589" s="1"/>
      <c r="TZV589" s="1"/>
      <c r="TZW589" s="1"/>
      <c r="TZX589" s="1"/>
      <c r="TZY589" s="1"/>
      <c r="TZZ589" s="1"/>
      <c r="UAA589" s="1"/>
      <c r="UAB589" s="1"/>
      <c r="UAC589" s="1"/>
      <c r="UAD589" s="1"/>
      <c r="UAE589" s="1"/>
      <c r="UAF589" s="1"/>
      <c r="UAG589" s="1"/>
      <c r="UAH589" s="1"/>
      <c r="UAI589" s="1"/>
      <c r="UAJ589" s="1"/>
      <c r="UAK589" s="1"/>
      <c r="UAL589" s="1"/>
      <c r="UAM589" s="1"/>
      <c r="UAN589" s="1"/>
      <c r="UAO589" s="1"/>
      <c r="UAP589" s="1"/>
      <c r="UAQ589" s="1"/>
      <c r="UAR589" s="1"/>
      <c r="UAS589" s="1"/>
      <c r="UAT589" s="1"/>
      <c r="UAU589" s="1"/>
      <c r="UAV589" s="1"/>
      <c r="UAW589" s="1"/>
      <c r="UAX589" s="1"/>
      <c r="UAY589" s="1"/>
      <c r="UAZ589" s="1"/>
      <c r="UBA589" s="1"/>
      <c r="UBB589" s="1"/>
      <c r="UBC589" s="1"/>
      <c r="UBD589" s="1"/>
      <c r="UBE589" s="1"/>
      <c r="UBF589" s="1"/>
      <c r="UBG589" s="1"/>
      <c r="UBH589" s="1"/>
      <c r="UBI589" s="1"/>
      <c r="UBJ589" s="1"/>
      <c r="UBK589" s="1"/>
      <c r="UBL589" s="1"/>
      <c r="UBM589" s="1"/>
      <c r="UBN589" s="1"/>
      <c r="UBO589" s="1"/>
      <c r="UBP589" s="1"/>
      <c r="UBQ589" s="1"/>
      <c r="UBR589" s="1"/>
      <c r="UBS589" s="1"/>
      <c r="UBT589" s="1"/>
      <c r="UBU589" s="1"/>
      <c r="UBV589" s="1"/>
      <c r="UBW589" s="1"/>
      <c r="UBX589" s="1"/>
      <c r="UBY589" s="1"/>
      <c r="UBZ589" s="1"/>
      <c r="UCA589" s="1"/>
      <c r="UCB589" s="1"/>
      <c r="UCC589" s="1"/>
      <c r="UCD589" s="1"/>
      <c r="UCE589" s="1"/>
      <c r="UCF589" s="1"/>
      <c r="UCG589" s="1"/>
      <c r="UCH589" s="1"/>
      <c r="UCI589" s="1"/>
      <c r="UCJ589" s="1"/>
      <c r="UCK589" s="1"/>
      <c r="UCL589" s="1"/>
      <c r="UCM589" s="1"/>
      <c r="UCN589" s="1"/>
      <c r="UCO589" s="1"/>
      <c r="UCP589" s="1"/>
      <c r="UCQ589" s="1"/>
      <c r="UCR589" s="1"/>
      <c r="UCS589" s="1"/>
      <c r="UCT589" s="1"/>
      <c r="UCU589" s="1"/>
      <c r="UCV589" s="1"/>
      <c r="UCW589" s="1"/>
      <c r="UCX589" s="1"/>
      <c r="UCY589" s="1"/>
      <c r="UCZ589" s="1"/>
      <c r="UDA589" s="1"/>
      <c r="UDB589" s="1"/>
      <c r="UDC589" s="1"/>
      <c r="UDD589" s="1"/>
      <c r="UDE589" s="1"/>
      <c r="UDF589" s="1"/>
      <c r="UDG589" s="1"/>
      <c r="UDH589" s="1"/>
      <c r="UDI589" s="1"/>
      <c r="UDJ589" s="1"/>
      <c r="UDK589" s="1"/>
      <c r="UDL589" s="1"/>
      <c r="UDM589" s="1"/>
      <c r="UDN589" s="1"/>
      <c r="UDO589" s="1"/>
      <c r="UDP589" s="1"/>
      <c r="UDQ589" s="1"/>
      <c r="UDR589" s="1"/>
      <c r="UDS589" s="1"/>
      <c r="UDT589" s="1"/>
      <c r="UDU589" s="1"/>
      <c r="UDV589" s="1"/>
      <c r="UDW589" s="1"/>
      <c r="UDX589" s="1"/>
      <c r="UDY589" s="1"/>
      <c r="UDZ589" s="1"/>
      <c r="UEA589" s="1"/>
      <c r="UEB589" s="1"/>
      <c r="UEC589" s="1"/>
      <c r="UED589" s="1"/>
      <c r="UEE589" s="1"/>
      <c r="UEF589" s="1"/>
      <c r="UEG589" s="1"/>
      <c r="UEH589" s="1"/>
      <c r="UEI589" s="1"/>
      <c r="UEJ589" s="1"/>
      <c r="UEK589" s="1"/>
      <c r="UEL589" s="1"/>
      <c r="UEM589" s="1"/>
      <c r="UEN589" s="1"/>
      <c r="UEO589" s="1"/>
      <c r="UEP589" s="1"/>
      <c r="UEQ589" s="1"/>
      <c r="UER589" s="1"/>
      <c r="UES589" s="1"/>
      <c r="UET589" s="1"/>
      <c r="UEU589" s="1"/>
      <c r="UEV589" s="1"/>
      <c r="UEW589" s="1"/>
      <c r="UEX589" s="1"/>
      <c r="UEY589" s="1"/>
      <c r="UEZ589" s="1"/>
      <c r="UFA589" s="1"/>
      <c r="UFB589" s="1"/>
      <c r="UFC589" s="1"/>
      <c r="UFD589" s="1"/>
      <c r="UFE589" s="1"/>
      <c r="UFF589" s="1"/>
      <c r="UFG589" s="1"/>
      <c r="UFH589" s="1"/>
      <c r="UFI589" s="1"/>
      <c r="UFJ589" s="1"/>
      <c r="UFK589" s="1"/>
      <c r="UFL589" s="1"/>
      <c r="UFM589" s="1"/>
      <c r="UFN589" s="1"/>
      <c r="UFO589" s="1"/>
      <c r="UFP589" s="1"/>
      <c r="UFQ589" s="1"/>
      <c r="UFR589" s="1"/>
      <c r="UFS589" s="1"/>
      <c r="UFT589" s="1"/>
      <c r="UFU589" s="1"/>
      <c r="UFV589" s="1"/>
      <c r="UFW589" s="1"/>
      <c r="UFX589" s="1"/>
      <c r="UFY589" s="1"/>
      <c r="UFZ589" s="1"/>
      <c r="UGA589" s="1"/>
      <c r="UGB589" s="1"/>
      <c r="UGC589" s="1"/>
      <c r="UGD589" s="1"/>
      <c r="UGE589" s="1"/>
      <c r="UGF589" s="1"/>
      <c r="UGG589" s="1"/>
      <c r="UGH589" s="1"/>
      <c r="UGI589" s="1"/>
      <c r="UGJ589" s="1"/>
      <c r="UGK589" s="1"/>
      <c r="UGL589" s="1"/>
      <c r="UGM589" s="1"/>
      <c r="UGN589" s="1"/>
      <c r="UGO589" s="1"/>
      <c r="UGP589" s="1"/>
      <c r="UGQ589" s="1"/>
      <c r="UGR589" s="1"/>
      <c r="UGS589" s="1"/>
      <c r="UGT589" s="1"/>
      <c r="UGU589" s="1"/>
      <c r="UGV589" s="1"/>
      <c r="UGW589" s="1"/>
      <c r="UGX589" s="1"/>
      <c r="UGY589" s="1"/>
      <c r="UGZ589" s="1"/>
      <c r="UHA589" s="1"/>
      <c r="UHB589" s="1"/>
      <c r="UHC589" s="1"/>
      <c r="UHD589" s="1"/>
      <c r="UHE589" s="1"/>
      <c r="UHF589" s="1"/>
      <c r="UHG589" s="1"/>
      <c r="UHH589" s="1"/>
      <c r="UHI589" s="1"/>
      <c r="UHJ589" s="1"/>
      <c r="UHK589" s="1"/>
      <c r="UHL589" s="1"/>
      <c r="UHM589" s="1"/>
      <c r="UHN589" s="1"/>
      <c r="UHO589" s="1"/>
      <c r="UHP589" s="1"/>
      <c r="UHQ589" s="1"/>
      <c r="UHR589" s="1"/>
      <c r="UHS589" s="1"/>
      <c r="UHT589" s="1"/>
      <c r="UHU589" s="1"/>
      <c r="UHV589" s="1"/>
      <c r="UHW589" s="1"/>
      <c r="UHX589" s="1"/>
      <c r="UHY589" s="1"/>
      <c r="UHZ589" s="1"/>
      <c r="UIA589" s="1"/>
      <c r="UIB589" s="1"/>
      <c r="UIC589" s="1"/>
      <c r="UID589" s="1"/>
      <c r="UIE589" s="1"/>
      <c r="UIF589" s="1"/>
      <c r="UIG589" s="1"/>
      <c r="UIH589" s="1"/>
      <c r="UII589" s="1"/>
      <c r="UIJ589" s="1"/>
      <c r="UIK589" s="1"/>
      <c r="UIL589" s="1"/>
      <c r="UIM589" s="1"/>
      <c r="UIN589" s="1"/>
      <c r="UIO589" s="1"/>
      <c r="UIP589" s="1"/>
      <c r="UIQ589" s="1"/>
      <c r="UIR589" s="1"/>
      <c r="UIS589" s="1"/>
      <c r="UIT589" s="1"/>
      <c r="UIU589" s="1"/>
      <c r="UIV589" s="1"/>
      <c r="UIW589" s="1"/>
      <c r="UIX589" s="1"/>
      <c r="UIY589" s="1"/>
      <c r="UIZ589" s="1"/>
      <c r="UJA589" s="1"/>
      <c r="UJB589" s="1"/>
      <c r="UJC589" s="1"/>
      <c r="UJD589" s="1"/>
      <c r="UJE589" s="1"/>
      <c r="UJF589" s="1"/>
      <c r="UJG589" s="1"/>
      <c r="UJH589" s="1"/>
      <c r="UJI589" s="1"/>
      <c r="UJJ589" s="1"/>
      <c r="UJK589" s="1"/>
      <c r="UJL589" s="1"/>
      <c r="UJM589" s="1"/>
      <c r="UJN589" s="1"/>
      <c r="UJO589" s="1"/>
      <c r="UJP589" s="1"/>
      <c r="UJQ589" s="1"/>
      <c r="UJR589" s="1"/>
      <c r="UJS589" s="1"/>
      <c r="UJT589" s="1"/>
      <c r="UJU589" s="1"/>
      <c r="UJV589" s="1"/>
      <c r="UJW589" s="1"/>
      <c r="UJX589" s="1"/>
      <c r="UJY589" s="1"/>
      <c r="UJZ589" s="1"/>
      <c r="UKA589" s="1"/>
      <c r="UKB589" s="1"/>
      <c r="UKC589" s="1"/>
      <c r="UKD589" s="1"/>
      <c r="UKE589" s="1"/>
      <c r="UKF589" s="1"/>
      <c r="UKG589" s="1"/>
      <c r="UKH589" s="1"/>
      <c r="UKI589" s="1"/>
      <c r="UKJ589" s="1"/>
      <c r="UKK589" s="1"/>
      <c r="UKL589" s="1"/>
      <c r="UKM589" s="1"/>
      <c r="UKN589" s="1"/>
      <c r="UKO589" s="1"/>
      <c r="UKP589" s="1"/>
      <c r="UKQ589" s="1"/>
      <c r="UKR589" s="1"/>
      <c r="UKS589" s="1"/>
      <c r="UKT589" s="1"/>
      <c r="UKU589" s="1"/>
      <c r="UKV589" s="1"/>
      <c r="UKW589" s="1"/>
      <c r="UKX589" s="1"/>
      <c r="UKY589" s="1"/>
      <c r="UKZ589" s="1"/>
      <c r="ULA589" s="1"/>
      <c r="ULB589" s="1"/>
      <c r="ULC589" s="1"/>
      <c r="ULD589" s="1"/>
      <c r="ULE589" s="1"/>
      <c r="ULF589" s="1"/>
      <c r="ULG589" s="1"/>
      <c r="ULH589" s="1"/>
      <c r="ULI589" s="1"/>
      <c r="ULJ589" s="1"/>
      <c r="ULK589" s="1"/>
      <c r="ULL589" s="1"/>
      <c r="ULM589" s="1"/>
      <c r="ULN589" s="1"/>
      <c r="ULO589" s="1"/>
      <c r="ULP589" s="1"/>
      <c r="ULQ589" s="1"/>
      <c r="ULR589" s="1"/>
      <c r="ULS589" s="1"/>
      <c r="ULT589" s="1"/>
      <c r="ULU589" s="1"/>
      <c r="ULV589" s="1"/>
      <c r="ULW589" s="1"/>
      <c r="ULX589" s="1"/>
      <c r="ULY589" s="1"/>
      <c r="ULZ589" s="1"/>
      <c r="UMA589" s="1"/>
      <c r="UMB589" s="1"/>
      <c r="UMC589" s="1"/>
      <c r="UMD589" s="1"/>
      <c r="UME589" s="1"/>
      <c r="UMF589" s="1"/>
      <c r="UMG589" s="1"/>
      <c r="UMH589" s="1"/>
      <c r="UMI589" s="1"/>
      <c r="UMJ589" s="1"/>
      <c r="UMK589" s="1"/>
      <c r="UML589" s="1"/>
      <c r="UMM589" s="1"/>
      <c r="UMN589" s="1"/>
      <c r="UMO589" s="1"/>
      <c r="UMP589" s="1"/>
      <c r="UMQ589" s="1"/>
      <c r="UMR589" s="1"/>
      <c r="UMS589" s="1"/>
      <c r="UMT589" s="1"/>
      <c r="UMU589" s="1"/>
      <c r="UMV589" s="1"/>
      <c r="UMW589" s="1"/>
      <c r="UMX589" s="1"/>
      <c r="UMY589" s="1"/>
      <c r="UMZ589" s="1"/>
      <c r="UNA589" s="1"/>
      <c r="UNB589" s="1"/>
      <c r="UNC589" s="1"/>
      <c r="UND589" s="1"/>
      <c r="UNE589" s="1"/>
      <c r="UNF589" s="1"/>
      <c r="UNG589" s="1"/>
      <c r="UNH589" s="1"/>
      <c r="UNI589" s="1"/>
      <c r="UNJ589" s="1"/>
      <c r="UNK589" s="1"/>
      <c r="UNL589" s="1"/>
      <c r="UNM589" s="1"/>
      <c r="UNN589" s="1"/>
      <c r="UNO589" s="1"/>
      <c r="UNP589" s="1"/>
      <c r="UNQ589" s="1"/>
      <c r="UNR589" s="1"/>
      <c r="UNS589" s="1"/>
      <c r="UNT589" s="1"/>
      <c r="UNU589" s="1"/>
      <c r="UNV589" s="1"/>
      <c r="UNW589" s="1"/>
      <c r="UNX589" s="1"/>
      <c r="UNY589" s="1"/>
      <c r="UNZ589" s="1"/>
      <c r="UOA589" s="1"/>
      <c r="UOB589" s="1"/>
      <c r="UOC589" s="1"/>
      <c r="UOD589" s="1"/>
      <c r="UOE589" s="1"/>
      <c r="UOF589" s="1"/>
      <c r="UOG589" s="1"/>
      <c r="UOH589" s="1"/>
      <c r="UOI589" s="1"/>
      <c r="UOJ589" s="1"/>
      <c r="UOK589" s="1"/>
      <c r="UOL589" s="1"/>
      <c r="UOM589" s="1"/>
      <c r="UON589" s="1"/>
      <c r="UOO589" s="1"/>
      <c r="UOP589" s="1"/>
      <c r="UOQ589" s="1"/>
      <c r="UOR589" s="1"/>
      <c r="UOS589" s="1"/>
      <c r="UOT589" s="1"/>
      <c r="UOU589" s="1"/>
      <c r="UOV589" s="1"/>
      <c r="UOW589" s="1"/>
      <c r="UOX589" s="1"/>
      <c r="UOY589" s="1"/>
      <c r="UOZ589" s="1"/>
      <c r="UPA589" s="1"/>
      <c r="UPB589" s="1"/>
      <c r="UPC589" s="1"/>
      <c r="UPD589" s="1"/>
      <c r="UPE589" s="1"/>
      <c r="UPF589" s="1"/>
      <c r="UPG589" s="1"/>
      <c r="UPH589" s="1"/>
      <c r="UPI589" s="1"/>
      <c r="UPJ589" s="1"/>
      <c r="UPK589" s="1"/>
      <c r="UPL589" s="1"/>
      <c r="UPM589" s="1"/>
      <c r="UPN589" s="1"/>
      <c r="UPO589" s="1"/>
      <c r="UPP589" s="1"/>
      <c r="UPQ589" s="1"/>
      <c r="UPR589" s="1"/>
      <c r="UPS589" s="1"/>
      <c r="UPT589" s="1"/>
      <c r="UPU589" s="1"/>
      <c r="UPV589" s="1"/>
      <c r="UPW589" s="1"/>
      <c r="UPX589" s="1"/>
      <c r="UPY589" s="1"/>
      <c r="UPZ589" s="1"/>
      <c r="UQA589" s="1"/>
      <c r="UQB589" s="1"/>
      <c r="UQC589" s="1"/>
      <c r="UQD589" s="1"/>
      <c r="UQE589" s="1"/>
      <c r="UQF589" s="1"/>
      <c r="UQG589" s="1"/>
      <c r="UQH589" s="1"/>
      <c r="UQI589" s="1"/>
      <c r="UQJ589" s="1"/>
      <c r="UQK589" s="1"/>
      <c r="UQL589" s="1"/>
      <c r="UQM589" s="1"/>
      <c r="UQN589" s="1"/>
      <c r="UQO589" s="1"/>
      <c r="UQP589" s="1"/>
      <c r="UQQ589" s="1"/>
      <c r="UQR589" s="1"/>
      <c r="UQS589" s="1"/>
      <c r="UQT589" s="1"/>
      <c r="UQU589" s="1"/>
      <c r="UQV589" s="1"/>
      <c r="UQW589" s="1"/>
      <c r="UQX589" s="1"/>
      <c r="UQY589" s="1"/>
      <c r="UQZ589" s="1"/>
      <c r="URA589" s="1"/>
      <c r="URB589" s="1"/>
      <c r="URC589" s="1"/>
      <c r="URD589" s="1"/>
      <c r="URE589" s="1"/>
      <c r="URF589" s="1"/>
      <c r="URG589" s="1"/>
      <c r="URH589" s="1"/>
      <c r="URI589" s="1"/>
      <c r="URJ589" s="1"/>
      <c r="URK589" s="1"/>
      <c r="URL589" s="1"/>
      <c r="URM589" s="1"/>
      <c r="URN589" s="1"/>
      <c r="URO589" s="1"/>
      <c r="URP589" s="1"/>
      <c r="URQ589" s="1"/>
      <c r="URR589" s="1"/>
      <c r="URS589" s="1"/>
      <c r="URT589" s="1"/>
      <c r="URU589" s="1"/>
      <c r="URV589" s="1"/>
      <c r="URW589" s="1"/>
      <c r="URX589" s="1"/>
      <c r="URY589" s="1"/>
      <c r="URZ589" s="1"/>
      <c r="USA589" s="1"/>
      <c r="USB589" s="1"/>
      <c r="USC589" s="1"/>
      <c r="USD589" s="1"/>
      <c r="USE589" s="1"/>
      <c r="USF589" s="1"/>
      <c r="USG589" s="1"/>
      <c r="USH589" s="1"/>
      <c r="USI589" s="1"/>
      <c r="USJ589" s="1"/>
      <c r="USK589" s="1"/>
      <c r="USL589" s="1"/>
      <c r="USM589" s="1"/>
      <c r="USN589" s="1"/>
      <c r="USO589" s="1"/>
      <c r="USP589" s="1"/>
      <c r="USQ589" s="1"/>
      <c r="USR589" s="1"/>
      <c r="USS589" s="1"/>
      <c r="UST589" s="1"/>
      <c r="USU589" s="1"/>
      <c r="USV589" s="1"/>
      <c r="USW589" s="1"/>
      <c r="USX589" s="1"/>
      <c r="USY589" s="1"/>
      <c r="USZ589" s="1"/>
      <c r="UTA589" s="1"/>
      <c r="UTB589" s="1"/>
      <c r="UTC589" s="1"/>
      <c r="UTD589" s="1"/>
      <c r="UTE589" s="1"/>
      <c r="UTF589" s="1"/>
      <c r="UTG589" s="1"/>
      <c r="UTH589" s="1"/>
      <c r="UTI589" s="1"/>
      <c r="UTJ589" s="1"/>
      <c r="UTK589" s="1"/>
      <c r="UTL589" s="1"/>
      <c r="UTM589" s="1"/>
      <c r="UTN589" s="1"/>
      <c r="UTO589" s="1"/>
      <c r="UTP589" s="1"/>
      <c r="UTQ589" s="1"/>
      <c r="UTR589" s="1"/>
      <c r="UTS589" s="1"/>
      <c r="UTT589" s="1"/>
      <c r="UTU589" s="1"/>
      <c r="UTV589" s="1"/>
      <c r="UTW589" s="1"/>
      <c r="UTX589" s="1"/>
      <c r="UTY589" s="1"/>
      <c r="UTZ589" s="1"/>
      <c r="UUA589" s="1"/>
      <c r="UUB589" s="1"/>
      <c r="UUC589" s="1"/>
      <c r="UUD589" s="1"/>
      <c r="UUE589" s="1"/>
      <c r="UUF589" s="1"/>
      <c r="UUG589" s="1"/>
      <c r="UUH589" s="1"/>
      <c r="UUI589" s="1"/>
      <c r="UUJ589" s="1"/>
      <c r="UUK589" s="1"/>
      <c r="UUL589" s="1"/>
      <c r="UUM589" s="1"/>
      <c r="UUN589" s="1"/>
      <c r="UUO589" s="1"/>
      <c r="UUP589" s="1"/>
      <c r="UUQ589" s="1"/>
      <c r="UUR589" s="1"/>
      <c r="UUS589" s="1"/>
      <c r="UUT589" s="1"/>
      <c r="UUU589" s="1"/>
      <c r="UUV589" s="1"/>
      <c r="UUW589" s="1"/>
      <c r="UUX589" s="1"/>
      <c r="UUY589" s="1"/>
      <c r="UUZ589" s="1"/>
      <c r="UVA589" s="1"/>
      <c r="UVB589" s="1"/>
      <c r="UVC589" s="1"/>
      <c r="UVD589" s="1"/>
      <c r="UVE589" s="1"/>
      <c r="UVF589" s="1"/>
      <c r="UVG589" s="1"/>
      <c r="UVH589" s="1"/>
      <c r="UVI589" s="1"/>
      <c r="UVJ589" s="1"/>
      <c r="UVK589" s="1"/>
      <c r="UVL589" s="1"/>
      <c r="UVM589" s="1"/>
      <c r="UVN589" s="1"/>
      <c r="UVO589" s="1"/>
      <c r="UVP589" s="1"/>
      <c r="UVQ589" s="1"/>
      <c r="UVR589" s="1"/>
      <c r="UVS589" s="1"/>
      <c r="UVT589" s="1"/>
      <c r="UVU589" s="1"/>
      <c r="UVV589" s="1"/>
      <c r="UVW589" s="1"/>
      <c r="UVX589" s="1"/>
      <c r="UVY589" s="1"/>
      <c r="UVZ589" s="1"/>
      <c r="UWA589" s="1"/>
      <c r="UWB589" s="1"/>
      <c r="UWC589" s="1"/>
      <c r="UWD589" s="1"/>
      <c r="UWE589" s="1"/>
      <c r="UWF589" s="1"/>
      <c r="UWG589" s="1"/>
      <c r="UWH589" s="1"/>
      <c r="UWI589" s="1"/>
      <c r="UWJ589" s="1"/>
      <c r="UWK589" s="1"/>
      <c r="UWL589" s="1"/>
      <c r="UWM589" s="1"/>
      <c r="UWN589" s="1"/>
      <c r="UWO589" s="1"/>
      <c r="UWP589" s="1"/>
      <c r="UWQ589" s="1"/>
      <c r="UWR589" s="1"/>
      <c r="UWS589" s="1"/>
      <c r="UWT589" s="1"/>
      <c r="UWU589" s="1"/>
      <c r="UWV589" s="1"/>
      <c r="UWW589" s="1"/>
      <c r="UWX589" s="1"/>
      <c r="UWY589" s="1"/>
      <c r="UWZ589" s="1"/>
      <c r="UXA589" s="1"/>
      <c r="UXB589" s="1"/>
      <c r="UXC589" s="1"/>
      <c r="UXD589" s="1"/>
      <c r="UXE589" s="1"/>
      <c r="UXF589" s="1"/>
      <c r="UXG589" s="1"/>
      <c r="UXH589" s="1"/>
      <c r="UXI589" s="1"/>
      <c r="UXJ589" s="1"/>
      <c r="UXK589" s="1"/>
      <c r="UXL589" s="1"/>
      <c r="UXM589" s="1"/>
      <c r="UXN589" s="1"/>
      <c r="UXO589" s="1"/>
      <c r="UXP589" s="1"/>
      <c r="UXQ589" s="1"/>
      <c r="UXR589" s="1"/>
      <c r="UXS589" s="1"/>
      <c r="UXT589" s="1"/>
      <c r="UXU589" s="1"/>
      <c r="UXV589" s="1"/>
      <c r="UXW589" s="1"/>
      <c r="UXX589" s="1"/>
      <c r="UXY589" s="1"/>
      <c r="UXZ589" s="1"/>
      <c r="UYA589" s="1"/>
      <c r="UYB589" s="1"/>
      <c r="UYC589" s="1"/>
      <c r="UYD589" s="1"/>
      <c r="UYE589" s="1"/>
      <c r="UYF589" s="1"/>
      <c r="UYG589" s="1"/>
      <c r="UYH589" s="1"/>
      <c r="UYI589" s="1"/>
      <c r="UYJ589" s="1"/>
      <c r="UYK589" s="1"/>
      <c r="UYL589" s="1"/>
      <c r="UYM589" s="1"/>
      <c r="UYN589" s="1"/>
      <c r="UYO589" s="1"/>
      <c r="UYP589" s="1"/>
      <c r="UYQ589" s="1"/>
      <c r="UYR589" s="1"/>
      <c r="UYS589" s="1"/>
      <c r="UYT589" s="1"/>
      <c r="UYU589" s="1"/>
      <c r="UYV589" s="1"/>
      <c r="UYW589" s="1"/>
      <c r="UYX589" s="1"/>
      <c r="UYY589" s="1"/>
      <c r="UYZ589" s="1"/>
      <c r="UZA589" s="1"/>
      <c r="UZB589" s="1"/>
      <c r="UZC589" s="1"/>
      <c r="UZD589" s="1"/>
      <c r="UZE589" s="1"/>
      <c r="UZF589" s="1"/>
      <c r="UZG589" s="1"/>
      <c r="UZH589" s="1"/>
      <c r="UZI589" s="1"/>
      <c r="UZJ589" s="1"/>
      <c r="UZK589" s="1"/>
      <c r="UZL589" s="1"/>
      <c r="UZM589" s="1"/>
      <c r="UZN589" s="1"/>
      <c r="UZO589" s="1"/>
      <c r="UZP589" s="1"/>
      <c r="UZQ589" s="1"/>
      <c r="UZR589" s="1"/>
      <c r="UZS589" s="1"/>
      <c r="UZT589" s="1"/>
      <c r="UZU589" s="1"/>
      <c r="UZV589" s="1"/>
      <c r="UZW589" s="1"/>
      <c r="UZX589" s="1"/>
      <c r="UZY589" s="1"/>
      <c r="UZZ589" s="1"/>
      <c r="VAA589" s="1"/>
      <c r="VAB589" s="1"/>
      <c r="VAC589" s="1"/>
      <c r="VAD589" s="1"/>
      <c r="VAE589" s="1"/>
      <c r="VAF589" s="1"/>
      <c r="VAG589" s="1"/>
      <c r="VAH589" s="1"/>
      <c r="VAI589" s="1"/>
      <c r="VAJ589" s="1"/>
      <c r="VAK589" s="1"/>
      <c r="VAL589" s="1"/>
      <c r="VAM589" s="1"/>
      <c r="VAN589" s="1"/>
      <c r="VAO589" s="1"/>
      <c r="VAP589" s="1"/>
      <c r="VAQ589" s="1"/>
      <c r="VAR589" s="1"/>
      <c r="VAS589" s="1"/>
      <c r="VAT589" s="1"/>
      <c r="VAU589" s="1"/>
      <c r="VAV589" s="1"/>
      <c r="VAW589" s="1"/>
      <c r="VAX589" s="1"/>
      <c r="VAY589" s="1"/>
      <c r="VAZ589" s="1"/>
      <c r="VBA589" s="1"/>
      <c r="VBB589" s="1"/>
      <c r="VBC589" s="1"/>
      <c r="VBD589" s="1"/>
      <c r="VBE589" s="1"/>
      <c r="VBF589" s="1"/>
      <c r="VBG589" s="1"/>
      <c r="VBH589" s="1"/>
      <c r="VBI589" s="1"/>
      <c r="VBJ589" s="1"/>
      <c r="VBK589" s="1"/>
      <c r="VBL589" s="1"/>
      <c r="VBM589" s="1"/>
      <c r="VBN589" s="1"/>
      <c r="VBO589" s="1"/>
      <c r="VBP589" s="1"/>
      <c r="VBQ589" s="1"/>
      <c r="VBR589" s="1"/>
      <c r="VBS589" s="1"/>
      <c r="VBT589" s="1"/>
      <c r="VBU589" s="1"/>
      <c r="VBV589" s="1"/>
      <c r="VBW589" s="1"/>
      <c r="VBX589" s="1"/>
      <c r="VBY589" s="1"/>
      <c r="VBZ589" s="1"/>
      <c r="VCA589" s="1"/>
      <c r="VCB589" s="1"/>
      <c r="VCC589" s="1"/>
      <c r="VCD589" s="1"/>
      <c r="VCE589" s="1"/>
      <c r="VCF589" s="1"/>
      <c r="VCG589" s="1"/>
      <c r="VCH589" s="1"/>
      <c r="VCI589" s="1"/>
      <c r="VCJ589" s="1"/>
      <c r="VCK589" s="1"/>
      <c r="VCL589" s="1"/>
      <c r="VCM589" s="1"/>
      <c r="VCN589" s="1"/>
      <c r="VCO589" s="1"/>
      <c r="VCP589" s="1"/>
      <c r="VCQ589" s="1"/>
      <c r="VCR589" s="1"/>
      <c r="VCS589" s="1"/>
      <c r="VCT589" s="1"/>
      <c r="VCU589" s="1"/>
      <c r="VCV589" s="1"/>
      <c r="VCW589" s="1"/>
      <c r="VCX589" s="1"/>
      <c r="VCY589" s="1"/>
      <c r="VCZ589" s="1"/>
      <c r="VDA589" s="1"/>
      <c r="VDB589" s="1"/>
      <c r="VDC589" s="1"/>
      <c r="VDD589" s="1"/>
      <c r="VDE589" s="1"/>
      <c r="VDF589" s="1"/>
      <c r="VDG589" s="1"/>
      <c r="VDH589" s="1"/>
      <c r="VDI589" s="1"/>
      <c r="VDJ589" s="1"/>
      <c r="VDK589" s="1"/>
      <c r="VDL589" s="1"/>
      <c r="VDM589" s="1"/>
      <c r="VDN589" s="1"/>
      <c r="VDO589" s="1"/>
      <c r="VDP589" s="1"/>
      <c r="VDQ589" s="1"/>
      <c r="VDR589" s="1"/>
      <c r="VDS589" s="1"/>
      <c r="VDT589" s="1"/>
      <c r="VDU589" s="1"/>
      <c r="VDV589" s="1"/>
      <c r="VDW589" s="1"/>
      <c r="VDX589" s="1"/>
      <c r="VDY589" s="1"/>
      <c r="VDZ589" s="1"/>
      <c r="VEA589" s="1"/>
      <c r="VEB589" s="1"/>
      <c r="VEC589" s="1"/>
      <c r="VED589" s="1"/>
      <c r="VEE589" s="1"/>
      <c r="VEF589" s="1"/>
      <c r="VEG589" s="1"/>
      <c r="VEH589" s="1"/>
      <c r="VEI589" s="1"/>
      <c r="VEJ589" s="1"/>
      <c r="VEK589" s="1"/>
      <c r="VEL589" s="1"/>
      <c r="VEM589" s="1"/>
      <c r="VEN589" s="1"/>
      <c r="VEO589" s="1"/>
      <c r="VEP589" s="1"/>
      <c r="VEQ589" s="1"/>
      <c r="VER589" s="1"/>
      <c r="VES589" s="1"/>
      <c r="VET589" s="1"/>
      <c r="VEU589" s="1"/>
      <c r="VEV589" s="1"/>
      <c r="VEW589" s="1"/>
      <c r="VEX589" s="1"/>
      <c r="VEY589" s="1"/>
      <c r="VEZ589" s="1"/>
      <c r="VFA589" s="1"/>
      <c r="VFB589" s="1"/>
      <c r="VFC589" s="1"/>
      <c r="VFD589" s="1"/>
      <c r="VFE589" s="1"/>
      <c r="VFF589" s="1"/>
      <c r="VFG589" s="1"/>
      <c r="VFH589" s="1"/>
      <c r="VFI589" s="1"/>
      <c r="VFJ589" s="1"/>
      <c r="VFK589" s="1"/>
      <c r="VFL589" s="1"/>
      <c r="VFM589" s="1"/>
      <c r="VFN589" s="1"/>
      <c r="VFO589" s="1"/>
      <c r="VFP589" s="1"/>
      <c r="VFQ589" s="1"/>
      <c r="VFR589" s="1"/>
      <c r="VFS589" s="1"/>
      <c r="VFT589" s="1"/>
      <c r="VFU589" s="1"/>
      <c r="VFV589" s="1"/>
      <c r="VFW589" s="1"/>
      <c r="VFX589" s="1"/>
      <c r="VFY589" s="1"/>
      <c r="VFZ589" s="1"/>
      <c r="VGA589" s="1"/>
      <c r="VGB589" s="1"/>
      <c r="VGC589" s="1"/>
      <c r="VGD589" s="1"/>
      <c r="VGE589" s="1"/>
      <c r="VGF589" s="1"/>
      <c r="VGG589" s="1"/>
      <c r="VGH589" s="1"/>
      <c r="VGI589" s="1"/>
      <c r="VGJ589" s="1"/>
      <c r="VGK589" s="1"/>
      <c r="VGL589" s="1"/>
      <c r="VGM589" s="1"/>
      <c r="VGN589" s="1"/>
      <c r="VGO589" s="1"/>
      <c r="VGP589" s="1"/>
      <c r="VGQ589" s="1"/>
      <c r="VGR589" s="1"/>
      <c r="VGS589" s="1"/>
      <c r="VGT589" s="1"/>
      <c r="VGU589" s="1"/>
      <c r="VGV589" s="1"/>
      <c r="VGW589" s="1"/>
      <c r="VGX589" s="1"/>
      <c r="VGY589" s="1"/>
      <c r="VGZ589" s="1"/>
      <c r="VHA589" s="1"/>
      <c r="VHB589" s="1"/>
      <c r="VHC589" s="1"/>
      <c r="VHD589" s="1"/>
      <c r="VHE589" s="1"/>
      <c r="VHF589" s="1"/>
      <c r="VHG589" s="1"/>
      <c r="VHH589" s="1"/>
      <c r="VHI589" s="1"/>
      <c r="VHJ589" s="1"/>
      <c r="VHK589" s="1"/>
      <c r="VHL589" s="1"/>
      <c r="VHM589" s="1"/>
      <c r="VHN589" s="1"/>
      <c r="VHO589" s="1"/>
      <c r="VHP589" s="1"/>
      <c r="VHQ589" s="1"/>
      <c r="VHR589" s="1"/>
      <c r="VHS589" s="1"/>
      <c r="VHT589" s="1"/>
      <c r="VHU589" s="1"/>
      <c r="VHV589" s="1"/>
      <c r="VHW589" s="1"/>
      <c r="VHX589" s="1"/>
      <c r="VHY589" s="1"/>
      <c r="VHZ589" s="1"/>
      <c r="VIA589" s="1"/>
      <c r="VIB589" s="1"/>
      <c r="VIC589" s="1"/>
      <c r="VID589" s="1"/>
      <c r="VIE589" s="1"/>
      <c r="VIF589" s="1"/>
      <c r="VIG589" s="1"/>
      <c r="VIH589" s="1"/>
      <c r="VII589" s="1"/>
      <c r="VIJ589" s="1"/>
      <c r="VIK589" s="1"/>
      <c r="VIL589" s="1"/>
      <c r="VIM589" s="1"/>
      <c r="VIN589" s="1"/>
      <c r="VIO589" s="1"/>
      <c r="VIP589" s="1"/>
      <c r="VIQ589" s="1"/>
      <c r="VIR589" s="1"/>
      <c r="VIS589" s="1"/>
      <c r="VIT589" s="1"/>
      <c r="VIU589" s="1"/>
      <c r="VIV589" s="1"/>
      <c r="VIW589" s="1"/>
      <c r="VIX589" s="1"/>
      <c r="VIY589" s="1"/>
      <c r="VIZ589" s="1"/>
      <c r="VJA589" s="1"/>
      <c r="VJB589" s="1"/>
      <c r="VJC589" s="1"/>
      <c r="VJD589" s="1"/>
      <c r="VJE589" s="1"/>
      <c r="VJF589" s="1"/>
      <c r="VJG589" s="1"/>
      <c r="VJH589" s="1"/>
      <c r="VJI589" s="1"/>
      <c r="VJJ589" s="1"/>
      <c r="VJK589" s="1"/>
      <c r="VJL589" s="1"/>
      <c r="VJM589" s="1"/>
      <c r="VJN589" s="1"/>
      <c r="VJO589" s="1"/>
      <c r="VJP589" s="1"/>
      <c r="VJQ589" s="1"/>
      <c r="VJR589" s="1"/>
      <c r="VJS589" s="1"/>
      <c r="VJT589" s="1"/>
      <c r="VJU589" s="1"/>
      <c r="VJV589" s="1"/>
      <c r="VJW589" s="1"/>
      <c r="VJX589" s="1"/>
      <c r="VJY589" s="1"/>
      <c r="VJZ589" s="1"/>
      <c r="VKA589" s="1"/>
      <c r="VKB589" s="1"/>
      <c r="VKC589" s="1"/>
      <c r="VKD589" s="1"/>
      <c r="VKE589" s="1"/>
      <c r="VKF589" s="1"/>
      <c r="VKG589" s="1"/>
      <c r="VKH589" s="1"/>
      <c r="VKI589" s="1"/>
      <c r="VKJ589" s="1"/>
      <c r="VKK589" s="1"/>
      <c r="VKL589" s="1"/>
      <c r="VKM589" s="1"/>
      <c r="VKN589" s="1"/>
      <c r="VKO589" s="1"/>
      <c r="VKP589" s="1"/>
      <c r="VKQ589" s="1"/>
      <c r="VKR589" s="1"/>
      <c r="VKS589" s="1"/>
      <c r="VKT589" s="1"/>
      <c r="VKU589" s="1"/>
      <c r="VKV589" s="1"/>
      <c r="VKW589" s="1"/>
      <c r="VKX589" s="1"/>
      <c r="VKY589" s="1"/>
      <c r="VKZ589" s="1"/>
      <c r="VLA589" s="1"/>
      <c r="VLB589" s="1"/>
      <c r="VLC589" s="1"/>
      <c r="VLD589" s="1"/>
      <c r="VLE589" s="1"/>
      <c r="VLF589" s="1"/>
      <c r="VLG589" s="1"/>
      <c r="VLH589" s="1"/>
      <c r="VLI589" s="1"/>
      <c r="VLJ589" s="1"/>
      <c r="VLK589" s="1"/>
      <c r="VLL589" s="1"/>
      <c r="VLM589" s="1"/>
      <c r="VLN589" s="1"/>
      <c r="VLO589" s="1"/>
      <c r="VLP589" s="1"/>
      <c r="VLQ589" s="1"/>
      <c r="VLR589" s="1"/>
      <c r="VLS589" s="1"/>
      <c r="VLT589" s="1"/>
      <c r="VLU589" s="1"/>
      <c r="VLV589" s="1"/>
      <c r="VLW589" s="1"/>
      <c r="VLX589" s="1"/>
      <c r="VLY589" s="1"/>
      <c r="VLZ589" s="1"/>
      <c r="VMA589" s="1"/>
      <c r="VMB589" s="1"/>
      <c r="VMC589" s="1"/>
      <c r="VMD589" s="1"/>
      <c r="VME589" s="1"/>
      <c r="VMF589" s="1"/>
      <c r="VMG589" s="1"/>
      <c r="VMH589" s="1"/>
      <c r="VMI589" s="1"/>
      <c r="VMJ589" s="1"/>
      <c r="VMK589" s="1"/>
      <c r="VML589" s="1"/>
      <c r="VMM589" s="1"/>
      <c r="VMN589" s="1"/>
      <c r="VMO589" s="1"/>
      <c r="VMP589" s="1"/>
      <c r="VMQ589" s="1"/>
      <c r="VMR589" s="1"/>
      <c r="VMS589" s="1"/>
      <c r="VMT589" s="1"/>
      <c r="VMU589" s="1"/>
      <c r="VMV589" s="1"/>
      <c r="VMW589" s="1"/>
      <c r="VMX589" s="1"/>
      <c r="VMY589" s="1"/>
      <c r="VMZ589" s="1"/>
      <c r="VNA589" s="1"/>
      <c r="VNB589" s="1"/>
      <c r="VNC589" s="1"/>
      <c r="VND589" s="1"/>
      <c r="VNE589" s="1"/>
      <c r="VNF589" s="1"/>
      <c r="VNG589" s="1"/>
      <c r="VNH589" s="1"/>
      <c r="VNI589" s="1"/>
      <c r="VNJ589" s="1"/>
      <c r="VNK589" s="1"/>
      <c r="VNL589" s="1"/>
      <c r="VNM589" s="1"/>
      <c r="VNN589" s="1"/>
      <c r="VNO589" s="1"/>
      <c r="VNP589" s="1"/>
      <c r="VNQ589" s="1"/>
      <c r="VNR589" s="1"/>
      <c r="VNS589" s="1"/>
      <c r="VNT589" s="1"/>
      <c r="VNU589" s="1"/>
      <c r="VNV589" s="1"/>
      <c r="VNW589" s="1"/>
      <c r="VNX589" s="1"/>
      <c r="VNY589" s="1"/>
      <c r="VNZ589" s="1"/>
      <c r="VOA589" s="1"/>
      <c r="VOB589" s="1"/>
      <c r="VOC589" s="1"/>
      <c r="VOD589" s="1"/>
      <c r="VOE589" s="1"/>
      <c r="VOF589" s="1"/>
      <c r="VOG589" s="1"/>
      <c r="VOH589" s="1"/>
      <c r="VOI589" s="1"/>
      <c r="VOJ589" s="1"/>
      <c r="VOK589" s="1"/>
      <c r="VOL589" s="1"/>
      <c r="VOM589" s="1"/>
      <c r="VON589" s="1"/>
      <c r="VOO589" s="1"/>
      <c r="VOP589" s="1"/>
      <c r="VOQ589" s="1"/>
      <c r="VOR589" s="1"/>
      <c r="VOS589" s="1"/>
      <c r="VOT589" s="1"/>
      <c r="VOU589" s="1"/>
      <c r="VOV589" s="1"/>
      <c r="VOW589" s="1"/>
      <c r="VOX589" s="1"/>
      <c r="VOY589" s="1"/>
      <c r="VOZ589" s="1"/>
      <c r="VPA589" s="1"/>
      <c r="VPB589" s="1"/>
      <c r="VPC589" s="1"/>
      <c r="VPD589" s="1"/>
      <c r="VPE589" s="1"/>
      <c r="VPF589" s="1"/>
      <c r="VPG589" s="1"/>
      <c r="VPH589" s="1"/>
      <c r="VPI589" s="1"/>
      <c r="VPJ589" s="1"/>
      <c r="VPK589" s="1"/>
      <c r="VPL589" s="1"/>
      <c r="VPM589" s="1"/>
      <c r="VPN589" s="1"/>
      <c r="VPO589" s="1"/>
      <c r="VPP589" s="1"/>
      <c r="VPQ589" s="1"/>
      <c r="VPR589" s="1"/>
      <c r="VPS589" s="1"/>
      <c r="VPT589" s="1"/>
      <c r="VPU589" s="1"/>
      <c r="VPV589" s="1"/>
      <c r="VPW589" s="1"/>
      <c r="VPX589" s="1"/>
      <c r="VPY589" s="1"/>
      <c r="VPZ589" s="1"/>
      <c r="VQA589" s="1"/>
      <c r="VQB589" s="1"/>
      <c r="VQC589" s="1"/>
      <c r="VQD589" s="1"/>
      <c r="VQE589" s="1"/>
      <c r="VQF589" s="1"/>
      <c r="VQG589" s="1"/>
      <c r="VQH589" s="1"/>
      <c r="VQI589" s="1"/>
      <c r="VQJ589" s="1"/>
      <c r="VQK589" s="1"/>
      <c r="VQL589" s="1"/>
      <c r="VQM589" s="1"/>
      <c r="VQN589" s="1"/>
      <c r="VQO589" s="1"/>
      <c r="VQP589" s="1"/>
      <c r="VQQ589" s="1"/>
      <c r="VQR589" s="1"/>
      <c r="VQS589" s="1"/>
      <c r="VQT589" s="1"/>
      <c r="VQU589" s="1"/>
      <c r="VQV589" s="1"/>
      <c r="VQW589" s="1"/>
      <c r="VQX589" s="1"/>
      <c r="VQY589" s="1"/>
      <c r="VQZ589" s="1"/>
      <c r="VRA589" s="1"/>
      <c r="VRB589" s="1"/>
      <c r="VRC589" s="1"/>
      <c r="VRD589" s="1"/>
      <c r="VRE589" s="1"/>
      <c r="VRF589" s="1"/>
      <c r="VRG589" s="1"/>
      <c r="VRH589" s="1"/>
      <c r="VRI589" s="1"/>
      <c r="VRJ589" s="1"/>
      <c r="VRK589" s="1"/>
      <c r="VRL589" s="1"/>
      <c r="VRM589" s="1"/>
      <c r="VRN589" s="1"/>
      <c r="VRO589" s="1"/>
      <c r="VRP589" s="1"/>
      <c r="VRQ589" s="1"/>
      <c r="VRR589" s="1"/>
      <c r="VRS589" s="1"/>
      <c r="VRT589" s="1"/>
      <c r="VRU589" s="1"/>
      <c r="VRV589" s="1"/>
      <c r="VRW589" s="1"/>
      <c r="VRX589" s="1"/>
      <c r="VRY589" s="1"/>
      <c r="VRZ589" s="1"/>
      <c r="VSA589" s="1"/>
      <c r="VSB589" s="1"/>
      <c r="VSC589" s="1"/>
      <c r="VSD589" s="1"/>
      <c r="VSE589" s="1"/>
      <c r="VSF589" s="1"/>
      <c r="VSG589" s="1"/>
      <c r="VSH589" s="1"/>
      <c r="VSI589" s="1"/>
      <c r="VSJ589" s="1"/>
      <c r="VSK589" s="1"/>
      <c r="VSL589" s="1"/>
      <c r="VSM589" s="1"/>
      <c r="VSN589" s="1"/>
      <c r="VSO589" s="1"/>
      <c r="VSP589" s="1"/>
      <c r="VSQ589" s="1"/>
      <c r="VSR589" s="1"/>
      <c r="VSS589" s="1"/>
      <c r="VST589" s="1"/>
      <c r="VSU589" s="1"/>
      <c r="VSV589" s="1"/>
      <c r="VSW589" s="1"/>
      <c r="VSX589" s="1"/>
      <c r="VSY589" s="1"/>
      <c r="VSZ589" s="1"/>
      <c r="VTA589" s="1"/>
      <c r="VTB589" s="1"/>
      <c r="VTC589" s="1"/>
      <c r="VTD589" s="1"/>
      <c r="VTE589" s="1"/>
      <c r="VTF589" s="1"/>
      <c r="VTG589" s="1"/>
      <c r="VTH589" s="1"/>
      <c r="VTI589" s="1"/>
      <c r="VTJ589" s="1"/>
      <c r="VTK589" s="1"/>
      <c r="VTL589" s="1"/>
      <c r="VTM589" s="1"/>
      <c r="VTN589" s="1"/>
      <c r="VTO589" s="1"/>
      <c r="VTP589" s="1"/>
      <c r="VTQ589" s="1"/>
      <c r="VTR589" s="1"/>
      <c r="VTS589" s="1"/>
      <c r="VTT589" s="1"/>
      <c r="VTU589" s="1"/>
      <c r="VTV589" s="1"/>
      <c r="VTW589" s="1"/>
      <c r="VTX589" s="1"/>
      <c r="VTY589" s="1"/>
      <c r="VTZ589" s="1"/>
      <c r="VUA589" s="1"/>
      <c r="VUB589" s="1"/>
      <c r="VUC589" s="1"/>
      <c r="VUD589" s="1"/>
      <c r="VUE589" s="1"/>
      <c r="VUF589" s="1"/>
      <c r="VUG589" s="1"/>
      <c r="VUH589" s="1"/>
      <c r="VUI589" s="1"/>
      <c r="VUJ589" s="1"/>
      <c r="VUK589" s="1"/>
      <c r="VUL589" s="1"/>
      <c r="VUM589" s="1"/>
      <c r="VUN589" s="1"/>
      <c r="VUO589" s="1"/>
      <c r="VUP589" s="1"/>
      <c r="VUQ589" s="1"/>
      <c r="VUR589" s="1"/>
      <c r="VUS589" s="1"/>
      <c r="VUT589" s="1"/>
      <c r="VUU589" s="1"/>
      <c r="VUV589" s="1"/>
      <c r="VUW589" s="1"/>
      <c r="VUX589" s="1"/>
      <c r="VUY589" s="1"/>
      <c r="VUZ589" s="1"/>
      <c r="VVA589" s="1"/>
      <c r="VVB589" s="1"/>
      <c r="VVC589" s="1"/>
      <c r="VVD589" s="1"/>
      <c r="VVE589" s="1"/>
      <c r="VVF589" s="1"/>
      <c r="VVG589" s="1"/>
      <c r="VVH589" s="1"/>
      <c r="VVI589" s="1"/>
      <c r="VVJ589" s="1"/>
      <c r="VVK589" s="1"/>
      <c r="VVL589" s="1"/>
      <c r="VVM589" s="1"/>
      <c r="VVN589" s="1"/>
      <c r="VVO589" s="1"/>
      <c r="VVP589" s="1"/>
      <c r="VVQ589" s="1"/>
      <c r="VVR589" s="1"/>
      <c r="VVS589" s="1"/>
      <c r="VVT589" s="1"/>
      <c r="VVU589" s="1"/>
      <c r="VVV589" s="1"/>
      <c r="VVW589" s="1"/>
      <c r="VVX589" s="1"/>
      <c r="VVY589" s="1"/>
      <c r="VVZ589" s="1"/>
      <c r="VWA589" s="1"/>
      <c r="VWB589" s="1"/>
      <c r="VWC589" s="1"/>
      <c r="VWD589" s="1"/>
      <c r="VWE589" s="1"/>
      <c r="VWF589" s="1"/>
      <c r="VWG589" s="1"/>
      <c r="VWH589" s="1"/>
      <c r="VWI589" s="1"/>
      <c r="VWJ589" s="1"/>
      <c r="VWK589" s="1"/>
      <c r="VWL589" s="1"/>
      <c r="VWM589" s="1"/>
      <c r="VWN589" s="1"/>
      <c r="VWO589" s="1"/>
      <c r="VWP589" s="1"/>
      <c r="VWQ589" s="1"/>
      <c r="VWR589" s="1"/>
      <c r="VWS589" s="1"/>
      <c r="VWT589" s="1"/>
      <c r="VWU589" s="1"/>
      <c r="VWV589" s="1"/>
      <c r="VWW589" s="1"/>
      <c r="VWX589" s="1"/>
      <c r="VWY589" s="1"/>
      <c r="VWZ589" s="1"/>
      <c r="VXA589" s="1"/>
      <c r="VXB589" s="1"/>
      <c r="VXC589" s="1"/>
      <c r="VXD589" s="1"/>
      <c r="VXE589" s="1"/>
      <c r="VXF589" s="1"/>
      <c r="VXG589" s="1"/>
      <c r="VXH589" s="1"/>
      <c r="VXI589" s="1"/>
      <c r="VXJ589" s="1"/>
      <c r="VXK589" s="1"/>
      <c r="VXL589" s="1"/>
      <c r="VXM589" s="1"/>
      <c r="VXN589" s="1"/>
      <c r="VXO589" s="1"/>
      <c r="VXP589" s="1"/>
      <c r="VXQ589" s="1"/>
      <c r="VXR589" s="1"/>
      <c r="VXS589" s="1"/>
      <c r="VXT589" s="1"/>
      <c r="VXU589" s="1"/>
      <c r="VXV589" s="1"/>
      <c r="VXW589" s="1"/>
      <c r="VXX589" s="1"/>
      <c r="VXY589" s="1"/>
      <c r="VXZ589" s="1"/>
      <c r="VYA589" s="1"/>
      <c r="VYB589" s="1"/>
      <c r="VYC589" s="1"/>
      <c r="VYD589" s="1"/>
      <c r="VYE589" s="1"/>
      <c r="VYF589" s="1"/>
      <c r="VYG589" s="1"/>
      <c r="VYH589" s="1"/>
      <c r="VYI589" s="1"/>
      <c r="VYJ589" s="1"/>
      <c r="VYK589" s="1"/>
      <c r="VYL589" s="1"/>
      <c r="VYM589" s="1"/>
      <c r="VYN589" s="1"/>
      <c r="VYO589" s="1"/>
      <c r="VYP589" s="1"/>
      <c r="VYQ589" s="1"/>
      <c r="VYR589" s="1"/>
      <c r="VYS589" s="1"/>
      <c r="VYT589" s="1"/>
      <c r="VYU589" s="1"/>
      <c r="VYV589" s="1"/>
      <c r="VYW589" s="1"/>
      <c r="VYX589" s="1"/>
      <c r="VYY589" s="1"/>
      <c r="VYZ589" s="1"/>
      <c r="VZA589" s="1"/>
      <c r="VZB589" s="1"/>
      <c r="VZC589" s="1"/>
      <c r="VZD589" s="1"/>
      <c r="VZE589" s="1"/>
      <c r="VZF589" s="1"/>
      <c r="VZG589" s="1"/>
      <c r="VZH589" s="1"/>
      <c r="VZI589" s="1"/>
      <c r="VZJ589" s="1"/>
      <c r="VZK589" s="1"/>
      <c r="VZL589" s="1"/>
      <c r="VZM589" s="1"/>
      <c r="VZN589" s="1"/>
      <c r="VZO589" s="1"/>
      <c r="VZP589" s="1"/>
      <c r="VZQ589" s="1"/>
      <c r="VZR589" s="1"/>
      <c r="VZS589" s="1"/>
      <c r="VZT589" s="1"/>
      <c r="VZU589" s="1"/>
      <c r="VZV589" s="1"/>
      <c r="VZW589" s="1"/>
      <c r="VZX589" s="1"/>
      <c r="VZY589" s="1"/>
      <c r="VZZ589" s="1"/>
      <c r="WAA589" s="1"/>
      <c r="WAB589" s="1"/>
      <c r="WAC589" s="1"/>
      <c r="WAD589" s="1"/>
      <c r="WAE589" s="1"/>
      <c r="WAF589" s="1"/>
      <c r="WAG589" s="1"/>
      <c r="WAH589" s="1"/>
      <c r="WAI589" s="1"/>
      <c r="WAJ589" s="1"/>
      <c r="WAK589" s="1"/>
      <c r="WAL589" s="1"/>
      <c r="WAM589" s="1"/>
      <c r="WAN589" s="1"/>
      <c r="WAO589" s="1"/>
      <c r="WAP589" s="1"/>
      <c r="WAQ589" s="1"/>
      <c r="WAR589" s="1"/>
      <c r="WAS589" s="1"/>
      <c r="WAT589" s="1"/>
      <c r="WAU589" s="1"/>
      <c r="WAV589" s="1"/>
      <c r="WAW589" s="1"/>
      <c r="WAX589" s="1"/>
      <c r="WAY589" s="1"/>
      <c r="WAZ589" s="1"/>
      <c r="WBA589" s="1"/>
      <c r="WBB589" s="1"/>
      <c r="WBC589" s="1"/>
      <c r="WBD589" s="1"/>
      <c r="WBE589" s="1"/>
      <c r="WBF589" s="1"/>
      <c r="WBG589" s="1"/>
      <c r="WBH589" s="1"/>
      <c r="WBI589" s="1"/>
      <c r="WBJ589" s="1"/>
      <c r="WBK589" s="1"/>
      <c r="WBL589" s="1"/>
      <c r="WBM589" s="1"/>
      <c r="WBN589" s="1"/>
      <c r="WBO589" s="1"/>
      <c r="WBP589" s="1"/>
      <c r="WBQ589" s="1"/>
      <c r="WBR589" s="1"/>
      <c r="WBS589" s="1"/>
      <c r="WBT589" s="1"/>
      <c r="WBU589" s="1"/>
      <c r="WBV589" s="1"/>
      <c r="WBW589" s="1"/>
      <c r="WBX589" s="1"/>
      <c r="WBY589" s="1"/>
      <c r="WBZ589" s="1"/>
      <c r="WCA589" s="1"/>
      <c r="WCB589" s="1"/>
      <c r="WCC589" s="1"/>
      <c r="WCD589" s="1"/>
      <c r="WCE589" s="1"/>
      <c r="WCF589" s="1"/>
      <c r="WCG589" s="1"/>
      <c r="WCH589" s="1"/>
      <c r="WCI589" s="1"/>
      <c r="WCJ589" s="1"/>
      <c r="WCK589" s="1"/>
      <c r="WCL589" s="1"/>
      <c r="WCM589" s="1"/>
      <c r="WCN589" s="1"/>
      <c r="WCO589" s="1"/>
      <c r="WCP589" s="1"/>
      <c r="WCQ589" s="1"/>
      <c r="WCR589" s="1"/>
      <c r="WCS589" s="1"/>
      <c r="WCT589" s="1"/>
      <c r="WCU589" s="1"/>
      <c r="WCV589" s="1"/>
      <c r="WCW589" s="1"/>
      <c r="WCX589" s="1"/>
      <c r="WCY589" s="1"/>
      <c r="WCZ589" s="1"/>
      <c r="WDA589" s="1"/>
      <c r="WDB589" s="1"/>
      <c r="WDC589" s="1"/>
      <c r="WDD589" s="1"/>
      <c r="WDE589" s="1"/>
      <c r="WDF589" s="1"/>
      <c r="WDG589" s="1"/>
      <c r="WDH589" s="1"/>
      <c r="WDI589" s="1"/>
      <c r="WDJ589" s="1"/>
      <c r="WDK589" s="1"/>
      <c r="WDL589" s="1"/>
      <c r="WDM589" s="1"/>
      <c r="WDN589" s="1"/>
      <c r="WDO589" s="1"/>
      <c r="WDP589" s="1"/>
      <c r="WDQ589" s="1"/>
      <c r="WDR589" s="1"/>
      <c r="WDS589" s="1"/>
      <c r="WDT589" s="1"/>
      <c r="WDU589" s="1"/>
      <c r="WDV589" s="1"/>
      <c r="WDW589" s="1"/>
      <c r="WDX589" s="1"/>
      <c r="WDY589" s="1"/>
      <c r="WDZ589" s="1"/>
      <c r="WEA589" s="1"/>
      <c r="WEB589" s="1"/>
      <c r="WEC589" s="1"/>
      <c r="WED589" s="1"/>
      <c r="WEE589" s="1"/>
      <c r="WEF589" s="1"/>
      <c r="WEG589" s="1"/>
      <c r="WEH589" s="1"/>
      <c r="WEI589" s="1"/>
      <c r="WEJ589" s="1"/>
      <c r="WEK589" s="1"/>
      <c r="WEL589" s="1"/>
      <c r="WEM589" s="1"/>
      <c r="WEN589" s="1"/>
      <c r="WEO589" s="1"/>
      <c r="WEP589" s="1"/>
      <c r="WEQ589" s="1"/>
      <c r="WER589" s="1"/>
      <c r="WES589" s="1"/>
      <c r="WET589" s="1"/>
      <c r="WEU589" s="1"/>
      <c r="WEV589" s="1"/>
      <c r="WEW589" s="1"/>
      <c r="WEX589" s="1"/>
      <c r="WEY589" s="1"/>
      <c r="WEZ589" s="1"/>
      <c r="WFA589" s="1"/>
      <c r="WFB589" s="1"/>
      <c r="WFC589" s="1"/>
      <c r="WFD589" s="1"/>
      <c r="WFE589" s="1"/>
      <c r="WFF589" s="1"/>
      <c r="WFG589" s="1"/>
      <c r="WFH589" s="1"/>
      <c r="WFI589" s="1"/>
      <c r="WFJ589" s="1"/>
      <c r="WFK589" s="1"/>
      <c r="WFL589" s="1"/>
      <c r="WFM589" s="1"/>
      <c r="WFN589" s="1"/>
      <c r="WFO589" s="1"/>
      <c r="WFP589" s="1"/>
      <c r="WFQ589" s="1"/>
      <c r="WFR589" s="1"/>
      <c r="WFS589" s="1"/>
      <c r="WFT589" s="1"/>
      <c r="WFU589" s="1"/>
      <c r="WFV589" s="1"/>
      <c r="WFW589" s="1"/>
      <c r="WFX589" s="1"/>
      <c r="WFY589" s="1"/>
      <c r="WFZ589" s="1"/>
      <c r="WGA589" s="1"/>
      <c r="WGB589" s="1"/>
      <c r="WGC589" s="1"/>
      <c r="WGD589" s="1"/>
      <c r="WGE589" s="1"/>
      <c r="WGF589" s="1"/>
      <c r="WGG589" s="1"/>
      <c r="WGH589" s="1"/>
      <c r="WGI589" s="1"/>
      <c r="WGJ589" s="1"/>
      <c r="WGK589" s="1"/>
      <c r="WGL589" s="1"/>
      <c r="WGM589" s="1"/>
      <c r="WGN589" s="1"/>
      <c r="WGO589" s="1"/>
      <c r="WGP589" s="1"/>
      <c r="WGQ589" s="1"/>
      <c r="WGR589" s="1"/>
      <c r="WGS589" s="1"/>
      <c r="WGT589" s="1"/>
      <c r="WGU589" s="1"/>
      <c r="WGV589" s="1"/>
      <c r="WGW589" s="1"/>
      <c r="WGX589" s="1"/>
      <c r="WGY589" s="1"/>
      <c r="WGZ589" s="1"/>
      <c r="WHA589" s="1"/>
      <c r="WHB589" s="1"/>
      <c r="WHC589" s="1"/>
      <c r="WHD589" s="1"/>
      <c r="WHE589" s="1"/>
      <c r="WHF589" s="1"/>
      <c r="WHG589" s="1"/>
      <c r="WHH589" s="1"/>
      <c r="WHI589" s="1"/>
      <c r="WHJ589" s="1"/>
      <c r="WHK589" s="1"/>
      <c r="WHL589" s="1"/>
      <c r="WHM589" s="1"/>
      <c r="WHN589" s="1"/>
      <c r="WHO589" s="1"/>
      <c r="WHP589" s="1"/>
      <c r="WHQ589" s="1"/>
      <c r="WHR589" s="1"/>
      <c r="WHS589" s="1"/>
      <c r="WHT589" s="1"/>
      <c r="WHU589" s="1"/>
      <c r="WHV589" s="1"/>
      <c r="WHW589" s="1"/>
      <c r="WHX589" s="1"/>
      <c r="WHY589" s="1"/>
      <c r="WHZ589" s="1"/>
      <c r="WIA589" s="1"/>
      <c r="WIB589" s="1"/>
      <c r="WIC589" s="1"/>
      <c r="WID589" s="1"/>
      <c r="WIE589" s="1"/>
      <c r="WIF589" s="1"/>
      <c r="WIG589" s="1"/>
      <c r="WIH589" s="1"/>
      <c r="WII589" s="1"/>
      <c r="WIJ589" s="1"/>
      <c r="WIK589" s="1"/>
      <c r="WIL589" s="1"/>
      <c r="WIM589" s="1"/>
      <c r="WIN589" s="1"/>
      <c r="WIO589" s="1"/>
      <c r="WIP589" s="1"/>
      <c r="WIQ589" s="1"/>
      <c r="WIR589" s="1"/>
      <c r="WIS589" s="1"/>
      <c r="WIT589" s="1"/>
      <c r="WIU589" s="1"/>
      <c r="WIV589" s="1"/>
      <c r="WIW589" s="1"/>
      <c r="WIX589" s="1"/>
      <c r="WIY589" s="1"/>
      <c r="WIZ589" s="1"/>
      <c r="WJA589" s="1"/>
      <c r="WJB589" s="1"/>
      <c r="WJC589" s="1"/>
      <c r="WJD589" s="1"/>
      <c r="WJE589" s="1"/>
      <c r="WJF589" s="1"/>
      <c r="WJG589" s="1"/>
      <c r="WJH589" s="1"/>
      <c r="WJI589" s="1"/>
      <c r="WJJ589" s="1"/>
      <c r="WJK589" s="1"/>
      <c r="WJL589" s="1"/>
      <c r="WJM589" s="1"/>
      <c r="WJN589" s="1"/>
      <c r="WJO589" s="1"/>
      <c r="WJP589" s="1"/>
      <c r="WJQ589" s="1"/>
      <c r="WJR589" s="1"/>
      <c r="WJS589" s="1"/>
      <c r="WJT589" s="1"/>
      <c r="WJU589" s="1"/>
      <c r="WJV589" s="1"/>
      <c r="WJW589" s="1"/>
      <c r="WJX589" s="1"/>
      <c r="WJY589" s="1"/>
      <c r="WJZ589" s="1"/>
      <c r="WKA589" s="1"/>
      <c r="WKB589" s="1"/>
      <c r="WKC589" s="1"/>
      <c r="WKD589" s="1"/>
      <c r="WKE589" s="1"/>
      <c r="WKF589" s="1"/>
      <c r="WKG589" s="1"/>
      <c r="WKH589" s="1"/>
      <c r="WKI589" s="1"/>
      <c r="WKJ589" s="1"/>
      <c r="WKK589" s="1"/>
      <c r="WKL589" s="1"/>
      <c r="WKM589" s="1"/>
      <c r="WKN589" s="1"/>
      <c r="WKO589" s="1"/>
      <c r="WKP589" s="1"/>
      <c r="WKQ589" s="1"/>
      <c r="WKR589" s="1"/>
      <c r="WKS589" s="1"/>
      <c r="WKT589" s="1"/>
      <c r="WKU589" s="1"/>
      <c r="WKV589" s="1"/>
      <c r="WKW589" s="1"/>
      <c r="WKX589" s="1"/>
      <c r="WKY589" s="1"/>
      <c r="WKZ589" s="1"/>
      <c r="WLA589" s="1"/>
      <c r="WLB589" s="1"/>
      <c r="WLC589" s="1"/>
      <c r="WLD589" s="1"/>
      <c r="WLE589" s="1"/>
      <c r="WLF589" s="1"/>
      <c r="WLG589" s="1"/>
      <c r="WLH589" s="1"/>
      <c r="WLI589" s="1"/>
      <c r="WLJ589" s="1"/>
      <c r="WLK589" s="1"/>
      <c r="WLL589" s="1"/>
      <c r="WLM589" s="1"/>
      <c r="WLN589" s="1"/>
      <c r="WLO589" s="1"/>
    </row>
    <row r="590" spans="1:15875" s="43" customFormat="1" ht="15" x14ac:dyDescent="0.25">
      <c r="A590" s="77">
        <v>268</v>
      </c>
      <c r="B590" s="63" t="s">
        <v>1343</v>
      </c>
      <c r="C590" s="56" t="s">
        <v>1389</v>
      </c>
      <c r="D590" s="73"/>
      <c r="E590" s="26"/>
      <c r="F590" s="36"/>
      <c r="G590" s="24"/>
      <c r="H590" s="24"/>
      <c r="I590" s="24"/>
      <c r="J590" s="24"/>
      <c r="K590" s="24"/>
      <c r="L590" s="15"/>
      <c r="M590" s="12"/>
      <c r="N590" s="45"/>
      <c r="O590" s="45"/>
      <c r="P590" s="45"/>
      <c r="Q590" s="45"/>
      <c r="R590" s="45"/>
      <c r="S590" s="45"/>
      <c r="T590" s="45"/>
      <c r="U590" s="45"/>
      <c r="V590" s="45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1"/>
      <c r="VS590" s="1"/>
      <c r="VT590" s="1"/>
      <c r="VU590" s="1"/>
      <c r="VV590" s="1"/>
      <c r="VW590" s="1"/>
      <c r="VX590" s="1"/>
      <c r="VY590" s="1"/>
      <c r="VZ590" s="1"/>
      <c r="WA590" s="1"/>
      <c r="WB590" s="1"/>
      <c r="WC590" s="1"/>
      <c r="WD590" s="1"/>
      <c r="WE590" s="1"/>
      <c r="WF590" s="1"/>
      <c r="WG590" s="1"/>
      <c r="WH590" s="1"/>
      <c r="WI590" s="1"/>
      <c r="WJ590" s="1"/>
      <c r="WK590" s="1"/>
      <c r="WL590" s="1"/>
      <c r="WM590" s="1"/>
      <c r="WN590" s="1"/>
      <c r="WO590" s="1"/>
      <c r="WP590" s="1"/>
      <c r="WQ590" s="1"/>
      <c r="WR590" s="1"/>
      <c r="WS590" s="1"/>
      <c r="WT590" s="1"/>
      <c r="WU590" s="1"/>
      <c r="WV590" s="1"/>
      <c r="WW590" s="1"/>
      <c r="WX590" s="1"/>
      <c r="WY590" s="1"/>
      <c r="WZ590" s="1"/>
      <c r="XA590" s="1"/>
      <c r="XB590" s="1"/>
      <c r="XC590" s="1"/>
      <c r="XD590" s="1"/>
      <c r="XE590" s="1"/>
      <c r="XF590" s="1"/>
      <c r="XG590" s="1"/>
      <c r="XH590" s="1"/>
      <c r="XI590" s="1"/>
      <c r="XJ590" s="1"/>
      <c r="XK590" s="1"/>
      <c r="XL590" s="1"/>
      <c r="XM590" s="1"/>
      <c r="XN590" s="1"/>
      <c r="XO590" s="1"/>
      <c r="XP590" s="1"/>
      <c r="XQ590" s="1"/>
      <c r="XR590" s="1"/>
      <c r="XS590" s="1"/>
      <c r="XT590" s="1"/>
      <c r="XU590" s="1"/>
      <c r="XV590" s="1"/>
      <c r="XW590" s="1"/>
      <c r="XX590" s="1"/>
      <c r="XY590" s="1"/>
      <c r="XZ590" s="1"/>
      <c r="YA590" s="1"/>
      <c r="YB590" s="1"/>
      <c r="YC590" s="1"/>
      <c r="YD590" s="1"/>
      <c r="YE590" s="1"/>
      <c r="YF590" s="1"/>
      <c r="YG590" s="1"/>
      <c r="YH590" s="1"/>
      <c r="YI590" s="1"/>
      <c r="YJ590" s="1"/>
      <c r="YK590" s="1"/>
      <c r="YL590" s="1"/>
      <c r="YM590" s="1"/>
      <c r="YN590" s="1"/>
      <c r="YO590" s="1"/>
      <c r="YP590" s="1"/>
      <c r="YQ590" s="1"/>
      <c r="YR590" s="1"/>
      <c r="YS590" s="1"/>
      <c r="YT590" s="1"/>
      <c r="YU590" s="1"/>
      <c r="YV590" s="1"/>
      <c r="YW590" s="1"/>
      <c r="YX590" s="1"/>
      <c r="YY590" s="1"/>
      <c r="YZ590" s="1"/>
      <c r="ZA590" s="1"/>
      <c r="ZB590" s="1"/>
      <c r="ZC590" s="1"/>
      <c r="ZD590" s="1"/>
      <c r="ZE590" s="1"/>
      <c r="ZF590" s="1"/>
      <c r="ZG590" s="1"/>
      <c r="ZH590" s="1"/>
      <c r="ZI590" s="1"/>
      <c r="ZJ590" s="1"/>
      <c r="ZK590" s="1"/>
      <c r="ZL590" s="1"/>
      <c r="ZM590" s="1"/>
      <c r="ZN590" s="1"/>
      <c r="ZO590" s="1"/>
      <c r="ZP590" s="1"/>
      <c r="ZQ590" s="1"/>
      <c r="ZR590" s="1"/>
      <c r="ZS590" s="1"/>
      <c r="ZT590" s="1"/>
      <c r="ZU590" s="1"/>
      <c r="ZV590" s="1"/>
      <c r="ZW590" s="1"/>
      <c r="ZX590" s="1"/>
      <c r="ZY590" s="1"/>
      <c r="ZZ590" s="1"/>
      <c r="AAA590" s="1"/>
      <c r="AAB590" s="1"/>
      <c r="AAC590" s="1"/>
      <c r="AAD590" s="1"/>
      <c r="AAE590" s="1"/>
      <c r="AAF590" s="1"/>
      <c r="AAG590" s="1"/>
      <c r="AAH590" s="1"/>
      <c r="AAI590" s="1"/>
      <c r="AAJ590" s="1"/>
      <c r="AAK590" s="1"/>
      <c r="AAL590" s="1"/>
      <c r="AAM590" s="1"/>
      <c r="AAN590" s="1"/>
      <c r="AAO590" s="1"/>
      <c r="AAP590" s="1"/>
      <c r="AAQ590" s="1"/>
      <c r="AAR590" s="1"/>
      <c r="AAS590" s="1"/>
      <c r="AAT590" s="1"/>
      <c r="AAU590" s="1"/>
      <c r="AAV590" s="1"/>
      <c r="AAW590" s="1"/>
      <c r="AAX590" s="1"/>
      <c r="AAY590" s="1"/>
      <c r="AAZ590" s="1"/>
      <c r="ABA590" s="1"/>
      <c r="ABB590" s="1"/>
      <c r="ABC590" s="1"/>
      <c r="ABD590" s="1"/>
      <c r="ABE590" s="1"/>
      <c r="ABF590" s="1"/>
      <c r="ABG590" s="1"/>
      <c r="ABH590" s="1"/>
      <c r="ABI590" s="1"/>
      <c r="ABJ590" s="1"/>
      <c r="ABK590" s="1"/>
      <c r="ABL590" s="1"/>
      <c r="ABM590" s="1"/>
      <c r="ABN590" s="1"/>
      <c r="ABO590" s="1"/>
      <c r="ABP590" s="1"/>
      <c r="ABQ590" s="1"/>
      <c r="ABR590" s="1"/>
      <c r="ABS590" s="1"/>
      <c r="ABT590" s="1"/>
      <c r="ABU590" s="1"/>
      <c r="ABV590" s="1"/>
      <c r="ABW590" s="1"/>
      <c r="ABX590" s="1"/>
      <c r="ABY590" s="1"/>
      <c r="ABZ590" s="1"/>
      <c r="ACA590" s="1"/>
      <c r="ACB590" s="1"/>
      <c r="ACC590" s="1"/>
      <c r="ACD590" s="1"/>
      <c r="ACE590" s="1"/>
      <c r="ACF590" s="1"/>
      <c r="ACG590" s="1"/>
      <c r="ACH590" s="1"/>
      <c r="ACI590" s="1"/>
      <c r="ACJ590" s="1"/>
      <c r="ACK590" s="1"/>
      <c r="ACL590" s="1"/>
      <c r="ACM590" s="1"/>
      <c r="ACN590" s="1"/>
      <c r="ACO590" s="1"/>
      <c r="ACP590" s="1"/>
      <c r="ACQ590" s="1"/>
      <c r="ACR590" s="1"/>
      <c r="ACS590" s="1"/>
      <c r="ACT590" s="1"/>
      <c r="ACU590" s="1"/>
      <c r="ACV590" s="1"/>
      <c r="ACW590" s="1"/>
      <c r="ACX590" s="1"/>
      <c r="ACY590" s="1"/>
      <c r="ACZ590" s="1"/>
      <c r="ADA590" s="1"/>
      <c r="ADB590" s="1"/>
      <c r="ADC590" s="1"/>
      <c r="ADD590" s="1"/>
      <c r="ADE590" s="1"/>
      <c r="ADF590" s="1"/>
      <c r="ADG590" s="1"/>
      <c r="ADH590" s="1"/>
      <c r="ADI590" s="1"/>
      <c r="ADJ590" s="1"/>
      <c r="ADK590" s="1"/>
      <c r="ADL590" s="1"/>
      <c r="ADM590" s="1"/>
      <c r="ADN590" s="1"/>
      <c r="ADO590" s="1"/>
      <c r="ADP590" s="1"/>
      <c r="ADQ590" s="1"/>
      <c r="ADR590" s="1"/>
      <c r="ADS590" s="1"/>
      <c r="ADT590" s="1"/>
      <c r="ADU590" s="1"/>
      <c r="ADV590" s="1"/>
      <c r="ADW590" s="1"/>
      <c r="ADX590" s="1"/>
      <c r="ADY590" s="1"/>
      <c r="ADZ590" s="1"/>
      <c r="AEA590" s="1"/>
      <c r="AEB590" s="1"/>
      <c r="AEC590" s="1"/>
      <c r="AED590" s="1"/>
      <c r="AEE590" s="1"/>
      <c r="AEF590" s="1"/>
      <c r="AEG590" s="1"/>
      <c r="AEH590" s="1"/>
      <c r="AEI590" s="1"/>
      <c r="AEJ590" s="1"/>
      <c r="AEK590" s="1"/>
      <c r="AEL590" s="1"/>
      <c r="AEM590" s="1"/>
      <c r="AEN590" s="1"/>
      <c r="AEO590" s="1"/>
      <c r="AEP590" s="1"/>
      <c r="AEQ590" s="1"/>
      <c r="AER590" s="1"/>
      <c r="AES590" s="1"/>
      <c r="AET590" s="1"/>
      <c r="AEU590" s="1"/>
      <c r="AEV590" s="1"/>
      <c r="AEW590" s="1"/>
      <c r="AEX590" s="1"/>
      <c r="AEY590" s="1"/>
      <c r="AEZ590" s="1"/>
      <c r="AFA590" s="1"/>
      <c r="AFB590" s="1"/>
      <c r="AFC590" s="1"/>
      <c r="AFD590" s="1"/>
      <c r="AFE590" s="1"/>
      <c r="AFF590" s="1"/>
      <c r="AFG590" s="1"/>
      <c r="AFH590" s="1"/>
      <c r="AFI590" s="1"/>
      <c r="AFJ590" s="1"/>
      <c r="AFK590" s="1"/>
      <c r="AFL590" s="1"/>
      <c r="AFM590" s="1"/>
      <c r="AFN590" s="1"/>
      <c r="AFO590" s="1"/>
      <c r="AFP590" s="1"/>
      <c r="AFQ590" s="1"/>
      <c r="AFR590" s="1"/>
      <c r="AFS590" s="1"/>
      <c r="AFT590" s="1"/>
      <c r="AFU590" s="1"/>
      <c r="AFV590" s="1"/>
      <c r="AFW590" s="1"/>
      <c r="AFX590" s="1"/>
      <c r="AFY590" s="1"/>
      <c r="AFZ590" s="1"/>
      <c r="AGA590" s="1"/>
      <c r="AGB590" s="1"/>
      <c r="AGC590" s="1"/>
      <c r="AGD590" s="1"/>
      <c r="AGE590" s="1"/>
      <c r="AGF590" s="1"/>
      <c r="AGG590" s="1"/>
      <c r="AGH590" s="1"/>
      <c r="AGI590" s="1"/>
      <c r="AGJ590" s="1"/>
      <c r="AGK590" s="1"/>
      <c r="AGL590" s="1"/>
      <c r="AGM590" s="1"/>
      <c r="AGN590" s="1"/>
      <c r="AGO590" s="1"/>
      <c r="AGP590" s="1"/>
      <c r="AGQ590" s="1"/>
      <c r="AGR590" s="1"/>
      <c r="AGS590" s="1"/>
      <c r="AGT590" s="1"/>
      <c r="AGU590" s="1"/>
      <c r="AGV590" s="1"/>
      <c r="AGW590" s="1"/>
      <c r="AGX590" s="1"/>
      <c r="AGY590" s="1"/>
      <c r="AGZ590" s="1"/>
      <c r="AHA590" s="1"/>
      <c r="AHB590" s="1"/>
      <c r="AHC590" s="1"/>
      <c r="AHD590" s="1"/>
      <c r="AHE590" s="1"/>
      <c r="AHF590" s="1"/>
      <c r="AHG590" s="1"/>
      <c r="AHH590" s="1"/>
      <c r="AHI590" s="1"/>
      <c r="AHJ590" s="1"/>
      <c r="AHK590" s="1"/>
      <c r="AHL590" s="1"/>
      <c r="AHM590" s="1"/>
      <c r="AHN590" s="1"/>
      <c r="AHO590" s="1"/>
      <c r="AHP590" s="1"/>
      <c r="AHQ590" s="1"/>
      <c r="AHR590" s="1"/>
      <c r="AHS590" s="1"/>
      <c r="AHT590" s="1"/>
      <c r="AHU590" s="1"/>
      <c r="AHV590" s="1"/>
      <c r="AHW590" s="1"/>
      <c r="AHX590" s="1"/>
      <c r="AHY590" s="1"/>
      <c r="AHZ590" s="1"/>
      <c r="AIA590" s="1"/>
      <c r="AIB590" s="1"/>
      <c r="AIC590" s="1"/>
      <c r="AID590" s="1"/>
      <c r="AIE590" s="1"/>
      <c r="AIF590" s="1"/>
      <c r="AIG590" s="1"/>
      <c r="AIH590" s="1"/>
      <c r="AII590" s="1"/>
      <c r="AIJ590" s="1"/>
      <c r="AIK590" s="1"/>
      <c r="AIL590" s="1"/>
      <c r="AIM590" s="1"/>
      <c r="AIN590" s="1"/>
      <c r="AIO590" s="1"/>
      <c r="AIP590" s="1"/>
      <c r="AIQ590" s="1"/>
      <c r="AIR590" s="1"/>
      <c r="AIS590" s="1"/>
      <c r="AIT590" s="1"/>
      <c r="AIU590" s="1"/>
      <c r="AIV590" s="1"/>
      <c r="AIW590" s="1"/>
      <c r="AIX590" s="1"/>
      <c r="AIY590" s="1"/>
      <c r="AIZ590" s="1"/>
      <c r="AJA590" s="1"/>
      <c r="AJB590" s="1"/>
      <c r="AJC590" s="1"/>
      <c r="AJD590" s="1"/>
      <c r="AJE590" s="1"/>
      <c r="AJF590" s="1"/>
      <c r="AJG590" s="1"/>
      <c r="AJH590" s="1"/>
      <c r="AJI590" s="1"/>
      <c r="AJJ590" s="1"/>
      <c r="AJK590" s="1"/>
      <c r="AJL590" s="1"/>
      <c r="AJM590" s="1"/>
      <c r="AJN590" s="1"/>
      <c r="AJO590" s="1"/>
      <c r="AJP590" s="1"/>
      <c r="AJQ590" s="1"/>
      <c r="AJR590" s="1"/>
      <c r="AJS590" s="1"/>
      <c r="AJT590" s="1"/>
      <c r="AJU590" s="1"/>
      <c r="AJV590" s="1"/>
      <c r="AJW590" s="1"/>
      <c r="AJX590" s="1"/>
      <c r="AJY590" s="1"/>
      <c r="AJZ590" s="1"/>
      <c r="AKA590" s="1"/>
      <c r="AKB590" s="1"/>
      <c r="AKC590" s="1"/>
      <c r="AKD590" s="1"/>
      <c r="AKE590" s="1"/>
      <c r="AKF590" s="1"/>
      <c r="AKG590" s="1"/>
      <c r="AKH590" s="1"/>
      <c r="AKI590" s="1"/>
      <c r="AKJ590" s="1"/>
      <c r="AKK590" s="1"/>
      <c r="AKL590" s="1"/>
      <c r="AKM590" s="1"/>
      <c r="AKN590" s="1"/>
      <c r="AKO590" s="1"/>
      <c r="AKP590" s="1"/>
      <c r="AKQ590" s="1"/>
      <c r="AKR590" s="1"/>
      <c r="AKS590" s="1"/>
      <c r="AKT590" s="1"/>
      <c r="AKU590" s="1"/>
      <c r="AKV590" s="1"/>
      <c r="AKW590" s="1"/>
      <c r="AKX590" s="1"/>
      <c r="AKY590" s="1"/>
      <c r="AKZ590" s="1"/>
      <c r="ALA590" s="1"/>
      <c r="ALB590" s="1"/>
      <c r="ALC590" s="1"/>
      <c r="ALD590" s="1"/>
      <c r="ALE590" s="1"/>
      <c r="ALF590" s="1"/>
      <c r="ALG590" s="1"/>
      <c r="ALH590" s="1"/>
      <c r="ALI590" s="1"/>
      <c r="ALJ590" s="1"/>
      <c r="ALK590" s="1"/>
      <c r="ALL590" s="1"/>
      <c r="ALM590" s="1"/>
      <c r="ALN590" s="1"/>
      <c r="ALO590" s="1"/>
      <c r="ALP590" s="1"/>
      <c r="ALQ590" s="1"/>
      <c r="ALR590" s="1"/>
      <c r="ALS590" s="1"/>
      <c r="ALT590" s="1"/>
      <c r="ALU590" s="1"/>
      <c r="ALV590" s="1"/>
      <c r="ALW590" s="1"/>
      <c r="ALX590" s="1"/>
      <c r="ALY590" s="1"/>
      <c r="ALZ590" s="1"/>
      <c r="AMA590" s="1"/>
      <c r="AMB590" s="1"/>
      <c r="AMC590" s="1"/>
      <c r="AMD590" s="1"/>
      <c r="AME590" s="1"/>
      <c r="AMF590" s="1"/>
      <c r="AMG590" s="1"/>
      <c r="AMH590" s="1"/>
      <c r="AMI590" s="1"/>
      <c r="AMJ590" s="1"/>
      <c r="AMK590" s="1"/>
      <c r="AML590" s="1"/>
      <c r="AMM590" s="1"/>
      <c r="AMN590" s="1"/>
      <c r="AMO590" s="1"/>
      <c r="AMP590" s="1"/>
      <c r="AMQ590" s="1"/>
      <c r="AMR590" s="1"/>
      <c r="AMS590" s="1"/>
      <c r="AMT590" s="1"/>
      <c r="AMU590" s="1"/>
      <c r="AMV590" s="1"/>
      <c r="AMW590" s="1"/>
      <c r="AMX590" s="1"/>
      <c r="AMY590" s="1"/>
      <c r="AMZ590" s="1"/>
      <c r="ANA590" s="1"/>
      <c r="ANB590" s="1"/>
      <c r="ANC590" s="1"/>
      <c r="AND590" s="1"/>
      <c r="ANE590" s="1"/>
      <c r="ANF590" s="1"/>
      <c r="ANG590" s="1"/>
      <c r="ANH590" s="1"/>
      <c r="ANI590" s="1"/>
      <c r="ANJ590" s="1"/>
      <c r="ANK590" s="1"/>
      <c r="ANL590" s="1"/>
      <c r="ANM590" s="1"/>
      <c r="ANN590" s="1"/>
      <c r="ANO590" s="1"/>
      <c r="ANP590" s="1"/>
      <c r="ANQ590" s="1"/>
      <c r="ANR590" s="1"/>
      <c r="ANS590" s="1"/>
      <c r="ANT590" s="1"/>
      <c r="ANU590" s="1"/>
      <c r="ANV590" s="1"/>
      <c r="ANW590" s="1"/>
      <c r="ANX590" s="1"/>
      <c r="ANY590" s="1"/>
      <c r="ANZ590" s="1"/>
      <c r="AOA590" s="1"/>
      <c r="AOB590" s="1"/>
      <c r="AOC590" s="1"/>
      <c r="AOD590" s="1"/>
      <c r="AOE590" s="1"/>
      <c r="AOF590" s="1"/>
      <c r="AOG590" s="1"/>
      <c r="AOH590" s="1"/>
      <c r="AOI590" s="1"/>
      <c r="AOJ590" s="1"/>
      <c r="AOK590" s="1"/>
      <c r="AOL590" s="1"/>
      <c r="AOM590" s="1"/>
      <c r="AON590" s="1"/>
      <c r="AOO590" s="1"/>
      <c r="AOP590" s="1"/>
      <c r="AOQ590" s="1"/>
      <c r="AOR590" s="1"/>
      <c r="AOS590" s="1"/>
      <c r="AOT590" s="1"/>
      <c r="AOU590" s="1"/>
      <c r="AOV590" s="1"/>
      <c r="AOW590" s="1"/>
      <c r="AOX590" s="1"/>
      <c r="AOY590" s="1"/>
      <c r="AOZ590" s="1"/>
      <c r="APA590" s="1"/>
      <c r="APB590" s="1"/>
      <c r="APC590" s="1"/>
      <c r="APD590" s="1"/>
      <c r="APE590" s="1"/>
      <c r="APF590" s="1"/>
      <c r="APG590" s="1"/>
      <c r="APH590" s="1"/>
      <c r="API590" s="1"/>
      <c r="APJ590" s="1"/>
      <c r="APK590" s="1"/>
      <c r="APL590" s="1"/>
      <c r="APM590" s="1"/>
      <c r="APN590" s="1"/>
      <c r="APO590" s="1"/>
      <c r="APP590" s="1"/>
      <c r="APQ590" s="1"/>
      <c r="APR590" s="1"/>
      <c r="APS590" s="1"/>
      <c r="APT590" s="1"/>
      <c r="APU590" s="1"/>
      <c r="APV590" s="1"/>
      <c r="APW590" s="1"/>
      <c r="APX590" s="1"/>
      <c r="APY590" s="1"/>
      <c r="APZ590" s="1"/>
      <c r="AQA590" s="1"/>
      <c r="AQB590" s="1"/>
      <c r="AQC590" s="1"/>
      <c r="AQD590" s="1"/>
      <c r="AQE590" s="1"/>
      <c r="AQF590" s="1"/>
      <c r="AQG590" s="1"/>
      <c r="AQH590" s="1"/>
      <c r="AQI590" s="1"/>
      <c r="AQJ590" s="1"/>
      <c r="AQK590" s="1"/>
      <c r="AQL590" s="1"/>
      <c r="AQM590" s="1"/>
      <c r="AQN590" s="1"/>
      <c r="AQO590" s="1"/>
      <c r="AQP590" s="1"/>
      <c r="AQQ590" s="1"/>
      <c r="AQR590" s="1"/>
      <c r="AQS590" s="1"/>
      <c r="AQT590" s="1"/>
      <c r="AQU590" s="1"/>
      <c r="AQV590" s="1"/>
      <c r="AQW590" s="1"/>
      <c r="AQX590" s="1"/>
      <c r="AQY590" s="1"/>
      <c r="AQZ590" s="1"/>
      <c r="ARA590" s="1"/>
      <c r="ARB590" s="1"/>
      <c r="ARC590" s="1"/>
      <c r="ARD590" s="1"/>
      <c r="ARE590" s="1"/>
      <c r="ARF590" s="1"/>
      <c r="ARG590" s="1"/>
      <c r="ARH590" s="1"/>
      <c r="ARI590" s="1"/>
      <c r="ARJ590" s="1"/>
      <c r="ARK590" s="1"/>
      <c r="ARL590" s="1"/>
      <c r="ARM590" s="1"/>
      <c r="ARN590" s="1"/>
      <c r="ARO590" s="1"/>
      <c r="ARP590" s="1"/>
      <c r="ARQ590" s="1"/>
      <c r="ARR590" s="1"/>
      <c r="ARS590" s="1"/>
      <c r="ART590" s="1"/>
      <c r="ARU590" s="1"/>
      <c r="ARV590" s="1"/>
      <c r="ARW590" s="1"/>
      <c r="ARX590" s="1"/>
      <c r="ARY590" s="1"/>
      <c r="ARZ590" s="1"/>
      <c r="ASA590" s="1"/>
      <c r="ASB590" s="1"/>
      <c r="ASC590" s="1"/>
      <c r="ASD590" s="1"/>
      <c r="ASE590" s="1"/>
      <c r="ASF590" s="1"/>
      <c r="ASG590" s="1"/>
      <c r="ASH590" s="1"/>
      <c r="ASI590" s="1"/>
      <c r="ASJ590" s="1"/>
      <c r="ASK590" s="1"/>
      <c r="ASL590" s="1"/>
      <c r="ASM590" s="1"/>
      <c r="ASN590" s="1"/>
      <c r="ASO590" s="1"/>
      <c r="ASP590" s="1"/>
      <c r="ASQ590" s="1"/>
      <c r="ASR590" s="1"/>
      <c r="ASS590" s="1"/>
      <c r="AST590" s="1"/>
      <c r="ASU590" s="1"/>
      <c r="ASV590" s="1"/>
      <c r="ASW590" s="1"/>
      <c r="ASX590" s="1"/>
      <c r="ASY590" s="1"/>
      <c r="ASZ590" s="1"/>
      <c r="ATA590" s="1"/>
      <c r="ATB590" s="1"/>
      <c r="ATC590" s="1"/>
      <c r="ATD590" s="1"/>
      <c r="ATE590" s="1"/>
      <c r="ATF590" s="1"/>
      <c r="ATG590" s="1"/>
      <c r="ATH590" s="1"/>
      <c r="ATI590" s="1"/>
      <c r="ATJ590" s="1"/>
      <c r="ATK590" s="1"/>
      <c r="ATL590" s="1"/>
      <c r="ATM590" s="1"/>
      <c r="ATN590" s="1"/>
      <c r="ATO590" s="1"/>
      <c r="ATP590" s="1"/>
      <c r="ATQ590" s="1"/>
      <c r="ATR590" s="1"/>
      <c r="ATS590" s="1"/>
      <c r="ATT590" s="1"/>
      <c r="ATU590" s="1"/>
      <c r="ATV590" s="1"/>
      <c r="ATW590" s="1"/>
      <c r="ATX590" s="1"/>
      <c r="ATY590" s="1"/>
      <c r="ATZ590" s="1"/>
      <c r="AUA590" s="1"/>
      <c r="AUB590" s="1"/>
      <c r="AUC590" s="1"/>
      <c r="AUD590" s="1"/>
      <c r="AUE590" s="1"/>
      <c r="AUF590" s="1"/>
      <c r="AUG590" s="1"/>
      <c r="AUH590" s="1"/>
      <c r="AUI590" s="1"/>
      <c r="AUJ590" s="1"/>
      <c r="AUK590" s="1"/>
      <c r="AUL590" s="1"/>
      <c r="AUM590" s="1"/>
      <c r="AUN590" s="1"/>
      <c r="AUO590" s="1"/>
      <c r="AUP590" s="1"/>
      <c r="AUQ590" s="1"/>
      <c r="AUR590" s="1"/>
      <c r="AUS590" s="1"/>
      <c r="AUT590" s="1"/>
      <c r="AUU590" s="1"/>
      <c r="AUV590" s="1"/>
      <c r="AUW590" s="1"/>
      <c r="AUX590" s="1"/>
      <c r="AUY590" s="1"/>
      <c r="AUZ590" s="1"/>
      <c r="AVA590" s="1"/>
      <c r="AVB590" s="1"/>
      <c r="AVC590" s="1"/>
      <c r="AVD590" s="1"/>
      <c r="AVE590" s="1"/>
      <c r="AVF590" s="1"/>
      <c r="AVG590" s="1"/>
      <c r="AVH590" s="1"/>
      <c r="AVI590" s="1"/>
      <c r="AVJ590" s="1"/>
      <c r="AVK590" s="1"/>
      <c r="AVL590" s="1"/>
      <c r="AVM590" s="1"/>
      <c r="AVN590" s="1"/>
      <c r="AVO590" s="1"/>
      <c r="AVP590" s="1"/>
      <c r="AVQ590" s="1"/>
      <c r="AVR590" s="1"/>
      <c r="AVS590" s="1"/>
      <c r="AVT590" s="1"/>
      <c r="AVU590" s="1"/>
      <c r="AVV590" s="1"/>
      <c r="AVW590" s="1"/>
      <c r="AVX590" s="1"/>
      <c r="AVY590" s="1"/>
      <c r="AVZ590" s="1"/>
      <c r="AWA590" s="1"/>
      <c r="AWB590" s="1"/>
      <c r="AWC590" s="1"/>
      <c r="AWD590" s="1"/>
      <c r="AWE590" s="1"/>
      <c r="AWF590" s="1"/>
      <c r="AWG590" s="1"/>
      <c r="AWH590" s="1"/>
      <c r="AWI590" s="1"/>
      <c r="AWJ590" s="1"/>
      <c r="AWK590" s="1"/>
      <c r="AWL590" s="1"/>
      <c r="AWM590" s="1"/>
      <c r="AWN590" s="1"/>
      <c r="AWO590" s="1"/>
      <c r="AWP590" s="1"/>
      <c r="AWQ590" s="1"/>
      <c r="AWR590" s="1"/>
      <c r="AWS590" s="1"/>
      <c r="AWT590" s="1"/>
      <c r="AWU590" s="1"/>
      <c r="AWV590" s="1"/>
      <c r="AWW590" s="1"/>
      <c r="AWX590" s="1"/>
      <c r="AWY590" s="1"/>
      <c r="AWZ590" s="1"/>
      <c r="AXA590" s="1"/>
      <c r="AXB590" s="1"/>
      <c r="AXC590" s="1"/>
      <c r="AXD590" s="1"/>
      <c r="AXE590" s="1"/>
      <c r="AXF590" s="1"/>
      <c r="AXG590" s="1"/>
      <c r="AXH590" s="1"/>
      <c r="AXI590" s="1"/>
      <c r="AXJ590" s="1"/>
      <c r="AXK590" s="1"/>
      <c r="AXL590" s="1"/>
      <c r="AXM590" s="1"/>
      <c r="AXN590" s="1"/>
      <c r="AXO590" s="1"/>
      <c r="AXP590" s="1"/>
      <c r="AXQ590" s="1"/>
      <c r="AXR590" s="1"/>
      <c r="AXS590" s="1"/>
      <c r="AXT590" s="1"/>
      <c r="AXU590" s="1"/>
      <c r="AXV590" s="1"/>
      <c r="AXW590" s="1"/>
      <c r="AXX590" s="1"/>
      <c r="AXY590" s="1"/>
      <c r="AXZ590" s="1"/>
      <c r="AYA590" s="1"/>
      <c r="AYB590" s="1"/>
      <c r="AYC590" s="1"/>
      <c r="AYD590" s="1"/>
      <c r="AYE590" s="1"/>
      <c r="AYF590" s="1"/>
      <c r="AYG590" s="1"/>
      <c r="AYH590" s="1"/>
      <c r="AYI590" s="1"/>
      <c r="AYJ590" s="1"/>
      <c r="AYK590" s="1"/>
      <c r="AYL590" s="1"/>
      <c r="AYM590" s="1"/>
      <c r="AYN590" s="1"/>
      <c r="AYO590" s="1"/>
      <c r="AYP590" s="1"/>
      <c r="AYQ590" s="1"/>
      <c r="AYR590" s="1"/>
      <c r="AYS590" s="1"/>
      <c r="AYT590" s="1"/>
      <c r="AYU590" s="1"/>
      <c r="AYV590" s="1"/>
      <c r="AYW590" s="1"/>
      <c r="AYX590" s="1"/>
      <c r="AYY590" s="1"/>
      <c r="AYZ590" s="1"/>
      <c r="AZA590" s="1"/>
      <c r="AZB590" s="1"/>
      <c r="AZC590" s="1"/>
      <c r="AZD590" s="1"/>
      <c r="AZE590" s="1"/>
      <c r="AZF590" s="1"/>
      <c r="AZG590" s="1"/>
      <c r="AZH590" s="1"/>
      <c r="AZI590" s="1"/>
      <c r="AZJ590" s="1"/>
      <c r="AZK590" s="1"/>
      <c r="AZL590" s="1"/>
      <c r="AZM590" s="1"/>
      <c r="AZN590" s="1"/>
      <c r="AZO590" s="1"/>
      <c r="AZP590" s="1"/>
      <c r="AZQ590" s="1"/>
      <c r="AZR590" s="1"/>
      <c r="AZS590" s="1"/>
      <c r="AZT590" s="1"/>
      <c r="AZU590" s="1"/>
      <c r="AZV590" s="1"/>
      <c r="AZW590" s="1"/>
      <c r="AZX590" s="1"/>
      <c r="AZY590" s="1"/>
      <c r="AZZ590" s="1"/>
      <c r="BAA590" s="1"/>
      <c r="BAB590" s="1"/>
      <c r="BAC590" s="1"/>
      <c r="BAD590" s="1"/>
      <c r="BAE590" s="1"/>
      <c r="BAF590" s="1"/>
      <c r="BAG590" s="1"/>
      <c r="BAH590" s="1"/>
      <c r="BAI590" s="1"/>
      <c r="BAJ590" s="1"/>
      <c r="BAK590" s="1"/>
      <c r="BAL590" s="1"/>
      <c r="BAM590" s="1"/>
      <c r="BAN590" s="1"/>
      <c r="BAO590" s="1"/>
      <c r="BAP590" s="1"/>
      <c r="BAQ590" s="1"/>
      <c r="BAR590" s="1"/>
      <c r="BAS590" s="1"/>
      <c r="BAT590" s="1"/>
      <c r="BAU590" s="1"/>
      <c r="BAV590" s="1"/>
      <c r="BAW590" s="1"/>
      <c r="BAX590" s="1"/>
      <c r="BAY590" s="1"/>
      <c r="BAZ590" s="1"/>
      <c r="BBA590" s="1"/>
      <c r="BBB590" s="1"/>
      <c r="BBC590" s="1"/>
      <c r="BBD590" s="1"/>
      <c r="BBE590" s="1"/>
      <c r="BBF590" s="1"/>
      <c r="BBG590" s="1"/>
      <c r="BBH590" s="1"/>
      <c r="BBI590" s="1"/>
      <c r="BBJ590" s="1"/>
      <c r="BBK590" s="1"/>
      <c r="BBL590" s="1"/>
      <c r="BBM590" s="1"/>
      <c r="BBN590" s="1"/>
      <c r="BBO590" s="1"/>
      <c r="BBP590" s="1"/>
      <c r="BBQ590" s="1"/>
      <c r="BBR590" s="1"/>
      <c r="BBS590" s="1"/>
      <c r="BBT590" s="1"/>
      <c r="BBU590" s="1"/>
      <c r="BBV590" s="1"/>
      <c r="BBW590" s="1"/>
      <c r="BBX590" s="1"/>
      <c r="BBY590" s="1"/>
      <c r="BBZ590" s="1"/>
      <c r="BCA590" s="1"/>
      <c r="BCB590" s="1"/>
      <c r="BCC590" s="1"/>
      <c r="BCD590" s="1"/>
      <c r="BCE590" s="1"/>
      <c r="BCF590" s="1"/>
      <c r="BCG590" s="1"/>
      <c r="BCH590" s="1"/>
      <c r="BCI590" s="1"/>
      <c r="BCJ590" s="1"/>
      <c r="BCK590" s="1"/>
      <c r="BCL590" s="1"/>
      <c r="BCM590" s="1"/>
      <c r="BCN590" s="1"/>
      <c r="BCO590" s="1"/>
      <c r="BCP590" s="1"/>
      <c r="BCQ590" s="1"/>
      <c r="BCR590" s="1"/>
      <c r="BCS590" s="1"/>
      <c r="BCT590" s="1"/>
      <c r="BCU590" s="1"/>
      <c r="BCV590" s="1"/>
      <c r="BCW590" s="1"/>
      <c r="BCX590" s="1"/>
      <c r="BCY590" s="1"/>
      <c r="BCZ590" s="1"/>
      <c r="BDA590" s="1"/>
      <c r="BDB590" s="1"/>
      <c r="BDC590" s="1"/>
      <c r="BDD590" s="1"/>
      <c r="BDE590" s="1"/>
      <c r="BDF590" s="1"/>
      <c r="BDG590" s="1"/>
      <c r="BDH590" s="1"/>
      <c r="BDI590" s="1"/>
      <c r="BDJ590" s="1"/>
      <c r="BDK590" s="1"/>
      <c r="BDL590" s="1"/>
      <c r="BDM590" s="1"/>
      <c r="BDN590" s="1"/>
      <c r="BDO590" s="1"/>
      <c r="BDP590" s="1"/>
      <c r="BDQ590" s="1"/>
      <c r="BDR590" s="1"/>
      <c r="BDS590" s="1"/>
      <c r="BDT590" s="1"/>
      <c r="BDU590" s="1"/>
      <c r="BDV590" s="1"/>
      <c r="BDW590" s="1"/>
      <c r="BDX590" s="1"/>
      <c r="BDY590" s="1"/>
      <c r="BDZ590" s="1"/>
      <c r="BEA590" s="1"/>
      <c r="BEB590" s="1"/>
      <c r="BEC590" s="1"/>
      <c r="BED590" s="1"/>
      <c r="BEE590" s="1"/>
      <c r="BEF590" s="1"/>
      <c r="BEG590" s="1"/>
      <c r="BEH590" s="1"/>
      <c r="BEI590" s="1"/>
      <c r="BEJ590" s="1"/>
      <c r="BEK590" s="1"/>
      <c r="BEL590" s="1"/>
      <c r="BEM590" s="1"/>
      <c r="BEN590" s="1"/>
      <c r="BEO590" s="1"/>
      <c r="BEP590" s="1"/>
      <c r="BEQ590" s="1"/>
      <c r="BER590" s="1"/>
      <c r="BES590" s="1"/>
      <c r="BET590" s="1"/>
      <c r="BEU590" s="1"/>
      <c r="BEV590" s="1"/>
      <c r="BEW590" s="1"/>
      <c r="BEX590" s="1"/>
      <c r="BEY590" s="1"/>
      <c r="BEZ590" s="1"/>
      <c r="BFA590" s="1"/>
      <c r="BFB590" s="1"/>
      <c r="BFC590" s="1"/>
      <c r="BFD590" s="1"/>
      <c r="BFE590" s="1"/>
      <c r="BFF590" s="1"/>
      <c r="BFG590" s="1"/>
      <c r="BFH590" s="1"/>
      <c r="BFI590" s="1"/>
      <c r="BFJ590" s="1"/>
      <c r="BFK590" s="1"/>
      <c r="BFL590" s="1"/>
      <c r="BFM590" s="1"/>
      <c r="BFN590" s="1"/>
      <c r="BFO590" s="1"/>
      <c r="BFP590" s="1"/>
      <c r="BFQ590" s="1"/>
      <c r="BFR590" s="1"/>
      <c r="BFS590" s="1"/>
      <c r="BFT590" s="1"/>
      <c r="BFU590" s="1"/>
      <c r="BFV590" s="1"/>
      <c r="BFW590" s="1"/>
      <c r="BFX590" s="1"/>
      <c r="BFY590" s="1"/>
      <c r="BFZ590" s="1"/>
      <c r="BGA590" s="1"/>
      <c r="BGB590" s="1"/>
      <c r="BGC590" s="1"/>
      <c r="BGD590" s="1"/>
      <c r="BGE590" s="1"/>
      <c r="BGF590" s="1"/>
      <c r="BGG590" s="1"/>
      <c r="BGH590" s="1"/>
      <c r="BGI590" s="1"/>
      <c r="BGJ590" s="1"/>
      <c r="BGK590" s="1"/>
      <c r="BGL590" s="1"/>
      <c r="BGM590" s="1"/>
      <c r="BGN590" s="1"/>
      <c r="BGO590" s="1"/>
      <c r="BGP590" s="1"/>
      <c r="BGQ590" s="1"/>
      <c r="BGR590" s="1"/>
      <c r="BGS590" s="1"/>
      <c r="BGT590" s="1"/>
      <c r="BGU590" s="1"/>
      <c r="BGV590" s="1"/>
      <c r="BGW590" s="1"/>
      <c r="BGX590" s="1"/>
      <c r="BGY590" s="1"/>
      <c r="BGZ590" s="1"/>
      <c r="BHA590" s="1"/>
      <c r="BHB590" s="1"/>
      <c r="BHC590" s="1"/>
      <c r="BHD590" s="1"/>
      <c r="BHE590" s="1"/>
      <c r="BHF590" s="1"/>
      <c r="BHG590" s="1"/>
      <c r="BHH590" s="1"/>
      <c r="BHI590" s="1"/>
      <c r="BHJ590" s="1"/>
      <c r="BHK590" s="1"/>
      <c r="BHL590" s="1"/>
      <c r="BHM590" s="1"/>
      <c r="BHN590" s="1"/>
      <c r="BHO590" s="1"/>
      <c r="BHP590" s="1"/>
      <c r="BHQ590" s="1"/>
      <c r="BHR590" s="1"/>
      <c r="BHS590" s="1"/>
      <c r="BHT590" s="1"/>
      <c r="BHU590" s="1"/>
      <c r="BHV590" s="1"/>
      <c r="BHW590" s="1"/>
      <c r="BHX590" s="1"/>
      <c r="BHY590" s="1"/>
      <c r="BHZ590" s="1"/>
      <c r="BIA590" s="1"/>
      <c r="BIB590" s="1"/>
      <c r="BIC590" s="1"/>
      <c r="BID590" s="1"/>
      <c r="BIE590" s="1"/>
      <c r="BIF590" s="1"/>
      <c r="BIG590" s="1"/>
      <c r="BIH590" s="1"/>
      <c r="BII590" s="1"/>
      <c r="BIJ590" s="1"/>
      <c r="BIK590" s="1"/>
      <c r="BIL590" s="1"/>
      <c r="BIM590" s="1"/>
      <c r="BIN590" s="1"/>
      <c r="BIO590" s="1"/>
      <c r="BIP590" s="1"/>
      <c r="BIQ590" s="1"/>
      <c r="BIR590" s="1"/>
      <c r="BIS590" s="1"/>
      <c r="BIT590" s="1"/>
      <c r="BIU590" s="1"/>
      <c r="BIV590" s="1"/>
      <c r="BIW590" s="1"/>
      <c r="BIX590" s="1"/>
      <c r="BIY590" s="1"/>
      <c r="BIZ590" s="1"/>
      <c r="BJA590" s="1"/>
      <c r="BJB590" s="1"/>
      <c r="BJC590" s="1"/>
      <c r="BJD590" s="1"/>
      <c r="BJE590" s="1"/>
      <c r="BJF590" s="1"/>
      <c r="BJG590" s="1"/>
      <c r="BJH590" s="1"/>
      <c r="BJI590" s="1"/>
      <c r="BJJ590" s="1"/>
      <c r="BJK590" s="1"/>
      <c r="BJL590" s="1"/>
      <c r="BJM590" s="1"/>
      <c r="BJN590" s="1"/>
      <c r="BJO590" s="1"/>
      <c r="BJP590" s="1"/>
      <c r="BJQ590" s="1"/>
      <c r="BJR590" s="1"/>
      <c r="BJS590" s="1"/>
      <c r="BJT590" s="1"/>
      <c r="BJU590" s="1"/>
      <c r="BJV590" s="1"/>
      <c r="BJW590" s="1"/>
      <c r="BJX590" s="1"/>
      <c r="BJY590" s="1"/>
      <c r="BJZ590" s="1"/>
      <c r="BKA590" s="1"/>
      <c r="BKB590" s="1"/>
      <c r="BKC590" s="1"/>
      <c r="BKD590" s="1"/>
      <c r="BKE590" s="1"/>
      <c r="BKF590" s="1"/>
      <c r="BKG590" s="1"/>
      <c r="BKH590" s="1"/>
      <c r="BKI590" s="1"/>
      <c r="BKJ590" s="1"/>
      <c r="BKK590" s="1"/>
      <c r="BKL590" s="1"/>
      <c r="BKM590" s="1"/>
      <c r="BKN590" s="1"/>
      <c r="BKO590" s="1"/>
      <c r="BKP590" s="1"/>
      <c r="BKQ590" s="1"/>
      <c r="BKR590" s="1"/>
      <c r="BKS590" s="1"/>
      <c r="BKT590" s="1"/>
      <c r="BKU590" s="1"/>
      <c r="BKV590" s="1"/>
      <c r="BKW590" s="1"/>
      <c r="BKX590" s="1"/>
      <c r="BKY590" s="1"/>
      <c r="BKZ590" s="1"/>
      <c r="BLA590" s="1"/>
      <c r="BLB590" s="1"/>
      <c r="BLC590" s="1"/>
      <c r="BLD590" s="1"/>
      <c r="BLE590" s="1"/>
      <c r="BLF590" s="1"/>
      <c r="BLG590" s="1"/>
      <c r="BLH590" s="1"/>
      <c r="BLI590" s="1"/>
      <c r="BLJ590" s="1"/>
      <c r="BLK590" s="1"/>
      <c r="BLL590" s="1"/>
      <c r="BLM590" s="1"/>
      <c r="BLN590" s="1"/>
      <c r="BLO590" s="1"/>
      <c r="BLP590" s="1"/>
      <c r="BLQ590" s="1"/>
      <c r="BLR590" s="1"/>
      <c r="BLS590" s="1"/>
      <c r="BLT590" s="1"/>
      <c r="BLU590" s="1"/>
      <c r="BLV590" s="1"/>
      <c r="BLW590" s="1"/>
      <c r="BLX590" s="1"/>
      <c r="BLY590" s="1"/>
      <c r="BLZ590" s="1"/>
      <c r="BMA590" s="1"/>
      <c r="BMB590" s="1"/>
      <c r="BMC590" s="1"/>
      <c r="BMD590" s="1"/>
      <c r="BME590" s="1"/>
      <c r="BMF590" s="1"/>
      <c r="BMG590" s="1"/>
      <c r="BMH590" s="1"/>
      <c r="BMI590" s="1"/>
      <c r="BMJ590" s="1"/>
      <c r="BMK590" s="1"/>
      <c r="BML590" s="1"/>
      <c r="BMM590" s="1"/>
      <c r="BMN590" s="1"/>
      <c r="BMO590" s="1"/>
      <c r="BMP590" s="1"/>
      <c r="BMQ590" s="1"/>
      <c r="BMR590" s="1"/>
      <c r="BMS590" s="1"/>
      <c r="BMT590" s="1"/>
      <c r="BMU590" s="1"/>
      <c r="BMV590" s="1"/>
      <c r="BMW590" s="1"/>
      <c r="BMX590" s="1"/>
      <c r="BMY590" s="1"/>
      <c r="BMZ590" s="1"/>
      <c r="BNA590" s="1"/>
      <c r="BNB590" s="1"/>
      <c r="BNC590" s="1"/>
      <c r="BND590" s="1"/>
      <c r="BNE590" s="1"/>
      <c r="BNF590" s="1"/>
      <c r="BNG590" s="1"/>
      <c r="BNH590" s="1"/>
      <c r="BNI590" s="1"/>
      <c r="BNJ590" s="1"/>
      <c r="BNK590" s="1"/>
      <c r="BNL590" s="1"/>
      <c r="BNM590" s="1"/>
      <c r="BNN590" s="1"/>
      <c r="BNO590" s="1"/>
      <c r="BNP590" s="1"/>
      <c r="BNQ590" s="1"/>
      <c r="BNR590" s="1"/>
      <c r="BNS590" s="1"/>
      <c r="BNT590" s="1"/>
      <c r="BNU590" s="1"/>
      <c r="BNV590" s="1"/>
      <c r="BNW590" s="1"/>
      <c r="BNX590" s="1"/>
      <c r="BNY590" s="1"/>
      <c r="BNZ590" s="1"/>
      <c r="BOA590" s="1"/>
      <c r="BOB590" s="1"/>
      <c r="BOC590" s="1"/>
      <c r="BOD590" s="1"/>
      <c r="BOE590" s="1"/>
      <c r="BOF590" s="1"/>
      <c r="BOG590" s="1"/>
      <c r="BOH590" s="1"/>
      <c r="BOI590" s="1"/>
      <c r="BOJ590" s="1"/>
      <c r="BOK590" s="1"/>
      <c r="BOL590" s="1"/>
      <c r="BOM590" s="1"/>
      <c r="BON590" s="1"/>
      <c r="BOO590" s="1"/>
      <c r="BOP590" s="1"/>
      <c r="BOQ590" s="1"/>
      <c r="BOR590" s="1"/>
      <c r="BOS590" s="1"/>
      <c r="BOT590" s="1"/>
      <c r="BOU590" s="1"/>
      <c r="BOV590" s="1"/>
      <c r="BOW590" s="1"/>
      <c r="BOX590" s="1"/>
      <c r="BOY590" s="1"/>
      <c r="BOZ590" s="1"/>
      <c r="BPA590" s="1"/>
      <c r="BPB590" s="1"/>
      <c r="BPC590" s="1"/>
      <c r="BPD590" s="1"/>
      <c r="BPE590" s="1"/>
      <c r="BPF590" s="1"/>
      <c r="BPG590" s="1"/>
      <c r="BPH590" s="1"/>
      <c r="BPI590" s="1"/>
      <c r="BPJ590" s="1"/>
      <c r="BPK590" s="1"/>
      <c r="BPL590" s="1"/>
      <c r="BPM590" s="1"/>
      <c r="BPN590" s="1"/>
      <c r="BPO590" s="1"/>
      <c r="BPP590" s="1"/>
      <c r="BPQ590" s="1"/>
      <c r="BPR590" s="1"/>
      <c r="BPS590" s="1"/>
      <c r="BPT590" s="1"/>
      <c r="BPU590" s="1"/>
      <c r="BPV590" s="1"/>
      <c r="BPW590" s="1"/>
      <c r="BPX590" s="1"/>
      <c r="BPY590" s="1"/>
      <c r="BPZ590" s="1"/>
      <c r="BQA590" s="1"/>
      <c r="BQB590" s="1"/>
      <c r="BQC590" s="1"/>
      <c r="BQD590" s="1"/>
      <c r="BQE590" s="1"/>
      <c r="BQF590" s="1"/>
      <c r="BQG590" s="1"/>
      <c r="BQH590" s="1"/>
      <c r="BQI590" s="1"/>
      <c r="BQJ590" s="1"/>
      <c r="BQK590" s="1"/>
      <c r="BQL590" s="1"/>
      <c r="BQM590" s="1"/>
      <c r="BQN590" s="1"/>
      <c r="BQO590" s="1"/>
      <c r="BQP590" s="1"/>
      <c r="BQQ590" s="1"/>
      <c r="BQR590" s="1"/>
      <c r="BQS590" s="1"/>
      <c r="BQT590" s="1"/>
      <c r="BQU590" s="1"/>
      <c r="BQV590" s="1"/>
      <c r="BQW590" s="1"/>
      <c r="BQX590" s="1"/>
      <c r="BQY590" s="1"/>
      <c r="BQZ590" s="1"/>
      <c r="BRA590" s="1"/>
      <c r="BRB590" s="1"/>
      <c r="BRC590" s="1"/>
      <c r="BRD590" s="1"/>
      <c r="BRE590" s="1"/>
      <c r="BRF590" s="1"/>
      <c r="BRG590" s="1"/>
      <c r="BRH590" s="1"/>
      <c r="BRI590" s="1"/>
      <c r="BRJ590" s="1"/>
      <c r="BRK590" s="1"/>
      <c r="BRL590" s="1"/>
      <c r="BRM590" s="1"/>
      <c r="BRN590" s="1"/>
      <c r="BRO590" s="1"/>
      <c r="BRP590" s="1"/>
      <c r="BRQ590" s="1"/>
      <c r="BRR590" s="1"/>
      <c r="BRS590" s="1"/>
      <c r="BRT590" s="1"/>
      <c r="BRU590" s="1"/>
      <c r="BRV590" s="1"/>
      <c r="BRW590" s="1"/>
      <c r="BRX590" s="1"/>
      <c r="BRY590" s="1"/>
      <c r="BRZ590" s="1"/>
      <c r="BSA590" s="1"/>
      <c r="BSB590" s="1"/>
      <c r="BSC590" s="1"/>
      <c r="BSD590" s="1"/>
      <c r="BSE590" s="1"/>
      <c r="BSF590" s="1"/>
      <c r="BSG590" s="1"/>
      <c r="BSH590" s="1"/>
      <c r="BSI590" s="1"/>
      <c r="BSJ590" s="1"/>
      <c r="BSK590" s="1"/>
      <c r="BSL590" s="1"/>
      <c r="BSM590" s="1"/>
      <c r="BSN590" s="1"/>
      <c r="BSO590" s="1"/>
      <c r="BSP590" s="1"/>
      <c r="BSQ590" s="1"/>
      <c r="BSR590" s="1"/>
      <c r="BSS590" s="1"/>
      <c r="BST590" s="1"/>
      <c r="BSU590" s="1"/>
      <c r="BSV590" s="1"/>
      <c r="BSW590" s="1"/>
      <c r="BSX590" s="1"/>
      <c r="BSY590" s="1"/>
      <c r="BSZ590" s="1"/>
      <c r="BTA590" s="1"/>
      <c r="BTB590" s="1"/>
      <c r="BTC590" s="1"/>
      <c r="BTD590" s="1"/>
      <c r="BTE590" s="1"/>
      <c r="BTF590" s="1"/>
      <c r="BTG590" s="1"/>
      <c r="BTH590" s="1"/>
      <c r="BTI590" s="1"/>
      <c r="BTJ590" s="1"/>
      <c r="BTK590" s="1"/>
      <c r="BTL590" s="1"/>
      <c r="BTM590" s="1"/>
      <c r="BTN590" s="1"/>
      <c r="BTO590" s="1"/>
      <c r="BTP590" s="1"/>
      <c r="BTQ590" s="1"/>
      <c r="BTR590" s="1"/>
      <c r="BTS590" s="1"/>
      <c r="BTT590" s="1"/>
      <c r="BTU590" s="1"/>
      <c r="BTV590" s="1"/>
      <c r="BTW590" s="1"/>
      <c r="BTX590" s="1"/>
      <c r="BTY590" s="1"/>
      <c r="BTZ590" s="1"/>
      <c r="BUA590" s="1"/>
      <c r="BUB590" s="1"/>
      <c r="BUC590" s="1"/>
      <c r="BUD590" s="1"/>
      <c r="BUE590" s="1"/>
      <c r="BUF590" s="1"/>
      <c r="BUG590" s="1"/>
      <c r="BUH590" s="1"/>
      <c r="BUI590" s="1"/>
      <c r="BUJ590" s="1"/>
      <c r="BUK590" s="1"/>
      <c r="BUL590" s="1"/>
      <c r="BUM590" s="1"/>
      <c r="BUN590" s="1"/>
      <c r="BUO590" s="1"/>
      <c r="BUP590" s="1"/>
      <c r="BUQ590" s="1"/>
      <c r="BUR590" s="1"/>
      <c r="BUS590" s="1"/>
      <c r="BUT590" s="1"/>
      <c r="BUU590" s="1"/>
      <c r="BUV590" s="1"/>
      <c r="BUW590" s="1"/>
      <c r="BUX590" s="1"/>
      <c r="BUY590" s="1"/>
      <c r="BUZ590" s="1"/>
      <c r="BVA590" s="1"/>
      <c r="BVB590" s="1"/>
      <c r="BVC590" s="1"/>
      <c r="BVD590" s="1"/>
      <c r="BVE590" s="1"/>
      <c r="BVF590" s="1"/>
      <c r="BVG590" s="1"/>
      <c r="BVH590" s="1"/>
      <c r="BVI590" s="1"/>
      <c r="BVJ590" s="1"/>
      <c r="BVK590" s="1"/>
      <c r="BVL590" s="1"/>
      <c r="BVM590" s="1"/>
      <c r="BVN590" s="1"/>
      <c r="BVO590" s="1"/>
      <c r="BVP590" s="1"/>
      <c r="BVQ590" s="1"/>
      <c r="BVR590" s="1"/>
      <c r="BVS590" s="1"/>
      <c r="BVT590" s="1"/>
      <c r="BVU590" s="1"/>
      <c r="BVV590" s="1"/>
      <c r="BVW590" s="1"/>
      <c r="BVX590" s="1"/>
      <c r="BVY590" s="1"/>
      <c r="BVZ590" s="1"/>
      <c r="BWA590" s="1"/>
      <c r="BWB590" s="1"/>
      <c r="BWC590" s="1"/>
      <c r="BWD590" s="1"/>
      <c r="BWE590" s="1"/>
      <c r="BWF590" s="1"/>
      <c r="BWG590" s="1"/>
      <c r="BWH590" s="1"/>
      <c r="BWI590" s="1"/>
      <c r="BWJ590" s="1"/>
      <c r="BWK590" s="1"/>
      <c r="BWL590" s="1"/>
      <c r="BWM590" s="1"/>
      <c r="BWN590" s="1"/>
      <c r="BWO590" s="1"/>
      <c r="BWP590" s="1"/>
      <c r="BWQ590" s="1"/>
      <c r="BWR590" s="1"/>
      <c r="BWS590" s="1"/>
      <c r="BWT590" s="1"/>
      <c r="BWU590" s="1"/>
      <c r="BWV590" s="1"/>
      <c r="BWW590" s="1"/>
      <c r="BWX590" s="1"/>
      <c r="BWY590" s="1"/>
      <c r="BWZ590" s="1"/>
      <c r="BXA590" s="1"/>
      <c r="BXB590" s="1"/>
      <c r="BXC590" s="1"/>
      <c r="BXD590" s="1"/>
      <c r="BXE590" s="1"/>
      <c r="BXF590" s="1"/>
      <c r="BXG590" s="1"/>
      <c r="BXH590" s="1"/>
      <c r="BXI590" s="1"/>
      <c r="BXJ590" s="1"/>
      <c r="BXK590" s="1"/>
      <c r="BXL590" s="1"/>
      <c r="BXM590" s="1"/>
      <c r="BXN590" s="1"/>
      <c r="BXO590" s="1"/>
      <c r="BXP590" s="1"/>
      <c r="BXQ590" s="1"/>
      <c r="BXR590" s="1"/>
      <c r="BXS590" s="1"/>
      <c r="BXT590" s="1"/>
      <c r="BXU590" s="1"/>
      <c r="BXV590" s="1"/>
      <c r="BXW590" s="1"/>
      <c r="BXX590" s="1"/>
      <c r="BXY590" s="1"/>
      <c r="BXZ590" s="1"/>
      <c r="BYA590" s="1"/>
      <c r="BYB590" s="1"/>
      <c r="BYC590" s="1"/>
      <c r="BYD590" s="1"/>
      <c r="BYE590" s="1"/>
      <c r="BYF590" s="1"/>
      <c r="BYG590" s="1"/>
      <c r="BYH590" s="1"/>
      <c r="BYI590" s="1"/>
      <c r="BYJ590" s="1"/>
      <c r="BYK590" s="1"/>
      <c r="BYL590" s="1"/>
      <c r="BYM590" s="1"/>
      <c r="BYN590" s="1"/>
      <c r="BYO590" s="1"/>
      <c r="BYP590" s="1"/>
      <c r="BYQ590" s="1"/>
      <c r="BYR590" s="1"/>
      <c r="BYS590" s="1"/>
      <c r="BYT590" s="1"/>
      <c r="BYU590" s="1"/>
      <c r="BYV590" s="1"/>
      <c r="BYW590" s="1"/>
      <c r="BYX590" s="1"/>
      <c r="BYY590" s="1"/>
      <c r="BYZ590" s="1"/>
      <c r="BZA590" s="1"/>
      <c r="BZB590" s="1"/>
      <c r="BZC590" s="1"/>
      <c r="BZD590" s="1"/>
      <c r="BZE590" s="1"/>
      <c r="BZF590" s="1"/>
      <c r="BZG590" s="1"/>
      <c r="BZH590" s="1"/>
      <c r="BZI590" s="1"/>
      <c r="BZJ590" s="1"/>
      <c r="BZK590" s="1"/>
      <c r="BZL590" s="1"/>
      <c r="BZM590" s="1"/>
      <c r="BZN590" s="1"/>
      <c r="BZO590" s="1"/>
      <c r="BZP590" s="1"/>
      <c r="BZQ590" s="1"/>
      <c r="BZR590" s="1"/>
      <c r="BZS590" s="1"/>
      <c r="BZT590" s="1"/>
      <c r="BZU590" s="1"/>
      <c r="BZV590" s="1"/>
      <c r="BZW590" s="1"/>
      <c r="BZX590" s="1"/>
      <c r="BZY590" s="1"/>
      <c r="BZZ590" s="1"/>
      <c r="CAA590" s="1"/>
      <c r="CAB590" s="1"/>
      <c r="CAC590" s="1"/>
      <c r="CAD590" s="1"/>
      <c r="CAE590" s="1"/>
      <c r="CAF590" s="1"/>
      <c r="CAG590" s="1"/>
      <c r="CAH590" s="1"/>
      <c r="CAI590" s="1"/>
      <c r="CAJ590" s="1"/>
      <c r="CAK590" s="1"/>
      <c r="CAL590" s="1"/>
      <c r="CAM590" s="1"/>
      <c r="CAN590" s="1"/>
      <c r="CAO590" s="1"/>
      <c r="CAP590" s="1"/>
      <c r="CAQ590" s="1"/>
      <c r="CAR590" s="1"/>
      <c r="CAS590" s="1"/>
      <c r="CAT590" s="1"/>
      <c r="CAU590" s="1"/>
      <c r="CAV590" s="1"/>
      <c r="CAW590" s="1"/>
      <c r="CAX590" s="1"/>
      <c r="CAY590" s="1"/>
      <c r="CAZ590" s="1"/>
      <c r="CBA590" s="1"/>
      <c r="CBB590" s="1"/>
      <c r="CBC590" s="1"/>
      <c r="CBD590" s="1"/>
      <c r="CBE590" s="1"/>
      <c r="CBF590" s="1"/>
      <c r="CBG590" s="1"/>
      <c r="CBH590" s="1"/>
      <c r="CBI590" s="1"/>
      <c r="CBJ590" s="1"/>
      <c r="CBK590" s="1"/>
      <c r="CBL590" s="1"/>
      <c r="CBM590" s="1"/>
      <c r="CBN590" s="1"/>
      <c r="CBO590" s="1"/>
      <c r="CBP590" s="1"/>
      <c r="CBQ590" s="1"/>
      <c r="CBR590" s="1"/>
      <c r="CBS590" s="1"/>
      <c r="CBT590" s="1"/>
      <c r="CBU590" s="1"/>
      <c r="CBV590" s="1"/>
      <c r="CBW590" s="1"/>
      <c r="CBX590" s="1"/>
      <c r="CBY590" s="1"/>
      <c r="CBZ590" s="1"/>
      <c r="CCA590" s="1"/>
      <c r="CCB590" s="1"/>
      <c r="CCC590" s="1"/>
      <c r="CCD590" s="1"/>
      <c r="CCE590" s="1"/>
      <c r="CCF590" s="1"/>
      <c r="CCG590" s="1"/>
      <c r="CCH590" s="1"/>
      <c r="CCI590" s="1"/>
      <c r="CCJ590" s="1"/>
      <c r="CCK590" s="1"/>
      <c r="CCL590" s="1"/>
      <c r="CCM590" s="1"/>
      <c r="CCN590" s="1"/>
      <c r="CCO590" s="1"/>
      <c r="CCP590" s="1"/>
      <c r="CCQ590" s="1"/>
      <c r="CCR590" s="1"/>
      <c r="CCS590" s="1"/>
      <c r="CCT590" s="1"/>
      <c r="CCU590" s="1"/>
      <c r="CCV590" s="1"/>
      <c r="CCW590" s="1"/>
      <c r="CCX590" s="1"/>
      <c r="CCY590" s="1"/>
      <c r="CCZ590" s="1"/>
      <c r="CDA590" s="1"/>
      <c r="CDB590" s="1"/>
      <c r="CDC590" s="1"/>
      <c r="CDD590" s="1"/>
      <c r="CDE590" s="1"/>
      <c r="CDF590" s="1"/>
      <c r="CDG590" s="1"/>
      <c r="CDH590" s="1"/>
      <c r="CDI590" s="1"/>
      <c r="CDJ590" s="1"/>
      <c r="CDK590" s="1"/>
      <c r="CDL590" s="1"/>
      <c r="CDM590" s="1"/>
      <c r="CDN590" s="1"/>
      <c r="CDO590" s="1"/>
      <c r="CDP590" s="1"/>
      <c r="CDQ590" s="1"/>
      <c r="CDR590" s="1"/>
      <c r="CDS590" s="1"/>
      <c r="CDT590" s="1"/>
      <c r="CDU590" s="1"/>
      <c r="CDV590" s="1"/>
      <c r="CDW590" s="1"/>
      <c r="CDX590" s="1"/>
      <c r="CDY590" s="1"/>
      <c r="CDZ590" s="1"/>
      <c r="CEA590" s="1"/>
      <c r="CEB590" s="1"/>
      <c r="CEC590" s="1"/>
      <c r="CED590" s="1"/>
      <c r="CEE590" s="1"/>
      <c r="CEF590" s="1"/>
      <c r="CEG590" s="1"/>
      <c r="CEH590" s="1"/>
      <c r="CEI590" s="1"/>
      <c r="CEJ590" s="1"/>
      <c r="CEK590" s="1"/>
      <c r="CEL590" s="1"/>
      <c r="CEM590" s="1"/>
      <c r="CEN590" s="1"/>
      <c r="CEO590" s="1"/>
      <c r="CEP590" s="1"/>
      <c r="CEQ590" s="1"/>
      <c r="CER590" s="1"/>
      <c r="CES590" s="1"/>
      <c r="CET590" s="1"/>
      <c r="CEU590" s="1"/>
      <c r="CEV590" s="1"/>
      <c r="CEW590" s="1"/>
      <c r="CEX590" s="1"/>
      <c r="CEY590" s="1"/>
      <c r="CEZ590" s="1"/>
      <c r="CFA590" s="1"/>
      <c r="CFB590" s="1"/>
      <c r="CFC590" s="1"/>
      <c r="CFD590" s="1"/>
      <c r="CFE590" s="1"/>
      <c r="CFF590" s="1"/>
      <c r="CFG590" s="1"/>
      <c r="CFH590" s="1"/>
      <c r="CFI590" s="1"/>
      <c r="CFJ590" s="1"/>
      <c r="CFK590" s="1"/>
      <c r="CFL590" s="1"/>
      <c r="CFM590" s="1"/>
      <c r="CFN590" s="1"/>
      <c r="CFO590" s="1"/>
      <c r="CFP590" s="1"/>
      <c r="CFQ590" s="1"/>
      <c r="CFR590" s="1"/>
      <c r="CFS590" s="1"/>
      <c r="CFT590" s="1"/>
      <c r="CFU590" s="1"/>
      <c r="CFV590" s="1"/>
      <c r="CFW590" s="1"/>
      <c r="CFX590" s="1"/>
      <c r="CFY590" s="1"/>
      <c r="CFZ590" s="1"/>
      <c r="CGA590" s="1"/>
      <c r="CGB590" s="1"/>
      <c r="CGC590" s="1"/>
      <c r="CGD590" s="1"/>
      <c r="CGE590" s="1"/>
      <c r="CGF590" s="1"/>
      <c r="CGG590" s="1"/>
      <c r="CGH590" s="1"/>
      <c r="CGI590" s="1"/>
      <c r="CGJ590" s="1"/>
      <c r="CGK590" s="1"/>
      <c r="CGL590" s="1"/>
      <c r="CGM590" s="1"/>
      <c r="CGN590" s="1"/>
      <c r="CGO590" s="1"/>
      <c r="CGP590" s="1"/>
      <c r="CGQ590" s="1"/>
      <c r="CGR590" s="1"/>
      <c r="CGS590" s="1"/>
      <c r="CGT590" s="1"/>
      <c r="CGU590" s="1"/>
      <c r="CGV590" s="1"/>
      <c r="CGW590" s="1"/>
      <c r="CGX590" s="1"/>
      <c r="CGY590" s="1"/>
      <c r="CGZ590" s="1"/>
      <c r="CHA590" s="1"/>
      <c r="CHB590" s="1"/>
      <c r="CHC590" s="1"/>
      <c r="CHD590" s="1"/>
      <c r="CHE590" s="1"/>
      <c r="CHF590" s="1"/>
      <c r="CHG590" s="1"/>
      <c r="CHH590" s="1"/>
      <c r="CHI590" s="1"/>
      <c r="CHJ590" s="1"/>
      <c r="CHK590" s="1"/>
      <c r="CHL590" s="1"/>
      <c r="CHM590" s="1"/>
      <c r="CHN590" s="1"/>
      <c r="CHO590" s="1"/>
      <c r="CHP590" s="1"/>
      <c r="CHQ590" s="1"/>
      <c r="CHR590" s="1"/>
      <c r="CHS590" s="1"/>
      <c r="CHT590" s="1"/>
      <c r="CHU590" s="1"/>
      <c r="CHV590" s="1"/>
      <c r="CHW590" s="1"/>
      <c r="CHX590" s="1"/>
      <c r="CHY590" s="1"/>
      <c r="CHZ590" s="1"/>
      <c r="CIA590" s="1"/>
      <c r="CIB590" s="1"/>
      <c r="CIC590" s="1"/>
      <c r="CID590" s="1"/>
      <c r="CIE590" s="1"/>
      <c r="CIF590" s="1"/>
      <c r="CIG590" s="1"/>
      <c r="CIH590" s="1"/>
      <c r="CII590" s="1"/>
      <c r="CIJ590" s="1"/>
      <c r="CIK590" s="1"/>
      <c r="CIL590" s="1"/>
      <c r="CIM590" s="1"/>
      <c r="CIN590" s="1"/>
      <c r="CIO590" s="1"/>
      <c r="CIP590" s="1"/>
      <c r="CIQ590" s="1"/>
      <c r="CIR590" s="1"/>
      <c r="CIS590" s="1"/>
      <c r="CIT590" s="1"/>
      <c r="CIU590" s="1"/>
      <c r="CIV590" s="1"/>
      <c r="CIW590" s="1"/>
      <c r="CIX590" s="1"/>
      <c r="CIY590" s="1"/>
      <c r="CIZ590" s="1"/>
      <c r="CJA590" s="1"/>
      <c r="CJB590" s="1"/>
      <c r="CJC590" s="1"/>
      <c r="CJD590" s="1"/>
      <c r="CJE590" s="1"/>
      <c r="CJF590" s="1"/>
      <c r="CJG590" s="1"/>
      <c r="CJH590" s="1"/>
      <c r="CJI590" s="1"/>
      <c r="CJJ590" s="1"/>
      <c r="CJK590" s="1"/>
      <c r="CJL590" s="1"/>
      <c r="CJM590" s="1"/>
      <c r="CJN590" s="1"/>
      <c r="CJO590" s="1"/>
      <c r="CJP590" s="1"/>
      <c r="CJQ590" s="1"/>
      <c r="CJR590" s="1"/>
      <c r="CJS590" s="1"/>
      <c r="CJT590" s="1"/>
      <c r="CJU590" s="1"/>
      <c r="CJV590" s="1"/>
      <c r="CJW590" s="1"/>
      <c r="CJX590" s="1"/>
      <c r="CJY590" s="1"/>
      <c r="CJZ590" s="1"/>
      <c r="CKA590" s="1"/>
      <c r="CKB590" s="1"/>
      <c r="CKC590" s="1"/>
      <c r="CKD590" s="1"/>
      <c r="CKE590" s="1"/>
      <c r="CKF590" s="1"/>
      <c r="CKG590" s="1"/>
      <c r="CKH590" s="1"/>
      <c r="CKI590" s="1"/>
      <c r="CKJ590" s="1"/>
      <c r="CKK590" s="1"/>
      <c r="CKL590" s="1"/>
      <c r="CKM590" s="1"/>
      <c r="CKN590" s="1"/>
      <c r="CKO590" s="1"/>
      <c r="CKP590" s="1"/>
      <c r="CKQ590" s="1"/>
      <c r="CKR590" s="1"/>
      <c r="CKS590" s="1"/>
      <c r="CKT590" s="1"/>
      <c r="CKU590" s="1"/>
      <c r="CKV590" s="1"/>
      <c r="CKW590" s="1"/>
      <c r="CKX590" s="1"/>
      <c r="CKY590" s="1"/>
      <c r="CKZ590" s="1"/>
      <c r="CLA590" s="1"/>
      <c r="CLB590" s="1"/>
      <c r="CLC590" s="1"/>
      <c r="CLD590" s="1"/>
      <c r="CLE590" s="1"/>
      <c r="CLF590" s="1"/>
      <c r="CLG590" s="1"/>
      <c r="CLH590" s="1"/>
      <c r="CLI590" s="1"/>
      <c r="CLJ590" s="1"/>
      <c r="CLK590" s="1"/>
      <c r="CLL590" s="1"/>
      <c r="CLM590" s="1"/>
      <c r="CLN590" s="1"/>
      <c r="CLO590" s="1"/>
      <c r="CLP590" s="1"/>
      <c r="CLQ590" s="1"/>
      <c r="CLR590" s="1"/>
      <c r="CLS590" s="1"/>
      <c r="CLT590" s="1"/>
      <c r="CLU590" s="1"/>
      <c r="CLV590" s="1"/>
      <c r="CLW590" s="1"/>
      <c r="CLX590" s="1"/>
      <c r="CLY590" s="1"/>
      <c r="CLZ590" s="1"/>
      <c r="CMA590" s="1"/>
      <c r="CMB590" s="1"/>
      <c r="CMC590" s="1"/>
      <c r="CMD590" s="1"/>
      <c r="CME590" s="1"/>
      <c r="CMF590" s="1"/>
      <c r="CMG590" s="1"/>
      <c r="CMH590" s="1"/>
      <c r="CMI590" s="1"/>
      <c r="CMJ590" s="1"/>
      <c r="CMK590" s="1"/>
      <c r="CML590" s="1"/>
      <c r="CMM590" s="1"/>
      <c r="CMN590" s="1"/>
      <c r="CMO590" s="1"/>
      <c r="CMP590" s="1"/>
      <c r="CMQ590" s="1"/>
      <c r="CMR590" s="1"/>
      <c r="CMS590" s="1"/>
      <c r="CMT590" s="1"/>
      <c r="CMU590" s="1"/>
      <c r="CMV590" s="1"/>
      <c r="CMW590" s="1"/>
      <c r="CMX590" s="1"/>
      <c r="CMY590" s="1"/>
      <c r="CMZ590" s="1"/>
      <c r="CNA590" s="1"/>
      <c r="CNB590" s="1"/>
      <c r="CNC590" s="1"/>
      <c r="CND590" s="1"/>
      <c r="CNE590" s="1"/>
      <c r="CNF590" s="1"/>
      <c r="CNG590" s="1"/>
      <c r="CNH590" s="1"/>
      <c r="CNI590" s="1"/>
      <c r="CNJ590" s="1"/>
      <c r="CNK590" s="1"/>
      <c r="CNL590" s="1"/>
      <c r="CNM590" s="1"/>
      <c r="CNN590" s="1"/>
      <c r="CNO590" s="1"/>
      <c r="CNP590" s="1"/>
      <c r="CNQ590" s="1"/>
      <c r="CNR590" s="1"/>
      <c r="CNS590" s="1"/>
      <c r="CNT590" s="1"/>
      <c r="CNU590" s="1"/>
      <c r="CNV590" s="1"/>
      <c r="CNW590" s="1"/>
      <c r="CNX590" s="1"/>
      <c r="CNY590" s="1"/>
      <c r="CNZ590" s="1"/>
      <c r="COA590" s="1"/>
      <c r="COB590" s="1"/>
      <c r="COC590" s="1"/>
      <c r="COD590" s="1"/>
      <c r="COE590" s="1"/>
      <c r="COF590" s="1"/>
      <c r="COG590" s="1"/>
      <c r="COH590" s="1"/>
      <c r="COI590" s="1"/>
      <c r="COJ590" s="1"/>
      <c r="COK590" s="1"/>
      <c r="COL590" s="1"/>
      <c r="COM590" s="1"/>
      <c r="CON590" s="1"/>
      <c r="COO590" s="1"/>
      <c r="COP590" s="1"/>
      <c r="COQ590" s="1"/>
      <c r="COR590" s="1"/>
      <c r="COS590" s="1"/>
      <c r="COT590" s="1"/>
      <c r="COU590" s="1"/>
      <c r="COV590" s="1"/>
      <c r="COW590" s="1"/>
      <c r="COX590" s="1"/>
      <c r="COY590" s="1"/>
      <c r="COZ590" s="1"/>
      <c r="CPA590" s="1"/>
      <c r="CPB590" s="1"/>
      <c r="CPC590" s="1"/>
      <c r="CPD590" s="1"/>
      <c r="CPE590" s="1"/>
      <c r="CPF590" s="1"/>
      <c r="CPG590" s="1"/>
      <c r="CPH590" s="1"/>
      <c r="CPI590" s="1"/>
      <c r="CPJ590" s="1"/>
      <c r="CPK590" s="1"/>
      <c r="CPL590" s="1"/>
      <c r="CPM590" s="1"/>
      <c r="CPN590" s="1"/>
      <c r="CPO590" s="1"/>
      <c r="CPP590" s="1"/>
      <c r="CPQ590" s="1"/>
      <c r="CPR590" s="1"/>
      <c r="CPS590" s="1"/>
      <c r="CPT590" s="1"/>
      <c r="CPU590" s="1"/>
      <c r="CPV590" s="1"/>
      <c r="CPW590" s="1"/>
      <c r="CPX590" s="1"/>
      <c r="CPY590" s="1"/>
      <c r="CPZ590" s="1"/>
      <c r="CQA590" s="1"/>
      <c r="CQB590" s="1"/>
      <c r="CQC590" s="1"/>
      <c r="CQD590" s="1"/>
      <c r="CQE590" s="1"/>
      <c r="CQF590" s="1"/>
      <c r="CQG590" s="1"/>
      <c r="CQH590" s="1"/>
      <c r="CQI590" s="1"/>
      <c r="CQJ590" s="1"/>
      <c r="CQK590" s="1"/>
      <c r="CQL590" s="1"/>
      <c r="CQM590" s="1"/>
      <c r="CQN590" s="1"/>
      <c r="CQO590" s="1"/>
      <c r="CQP590" s="1"/>
      <c r="CQQ590" s="1"/>
      <c r="CQR590" s="1"/>
      <c r="CQS590" s="1"/>
      <c r="CQT590" s="1"/>
      <c r="CQU590" s="1"/>
      <c r="CQV590" s="1"/>
      <c r="CQW590" s="1"/>
      <c r="CQX590" s="1"/>
      <c r="CQY590" s="1"/>
      <c r="CQZ590" s="1"/>
      <c r="CRA590" s="1"/>
      <c r="CRB590" s="1"/>
      <c r="CRC590" s="1"/>
      <c r="CRD590" s="1"/>
      <c r="CRE590" s="1"/>
      <c r="CRF590" s="1"/>
      <c r="CRG590" s="1"/>
      <c r="CRH590" s="1"/>
      <c r="CRI590" s="1"/>
      <c r="CRJ590" s="1"/>
      <c r="CRK590" s="1"/>
      <c r="CRL590" s="1"/>
      <c r="CRM590" s="1"/>
      <c r="CRN590" s="1"/>
      <c r="CRO590" s="1"/>
      <c r="CRP590" s="1"/>
      <c r="CRQ590" s="1"/>
      <c r="CRR590" s="1"/>
      <c r="CRS590" s="1"/>
      <c r="CRT590" s="1"/>
      <c r="CRU590" s="1"/>
      <c r="CRV590" s="1"/>
      <c r="CRW590" s="1"/>
      <c r="CRX590" s="1"/>
      <c r="CRY590" s="1"/>
      <c r="CRZ590" s="1"/>
      <c r="CSA590" s="1"/>
      <c r="CSB590" s="1"/>
      <c r="CSC590" s="1"/>
      <c r="CSD590" s="1"/>
      <c r="CSE590" s="1"/>
      <c r="CSF590" s="1"/>
      <c r="CSG590" s="1"/>
      <c r="CSH590" s="1"/>
      <c r="CSI590" s="1"/>
      <c r="CSJ590" s="1"/>
      <c r="CSK590" s="1"/>
      <c r="CSL590" s="1"/>
      <c r="CSM590" s="1"/>
      <c r="CSN590" s="1"/>
      <c r="CSO590" s="1"/>
      <c r="CSP590" s="1"/>
      <c r="CSQ590" s="1"/>
      <c r="CSR590" s="1"/>
      <c r="CSS590" s="1"/>
      <c r="CST590" s="1"/>
      <c r="CSU590" s="1"/>
      <c r="CSV590" s="1"/>
      <c r="CSW590" s="1"/>
      <c r="CSX590" s="1"/>
      <c r="CSY590" s="1"/>
      <c r="CSZ590" s="1"/>
      <c r="CTA590" s="1"/>
      <c r="CTB590" s="1"/>
      <c r="CTC590" s="1"/>
      <c r="CTD590" s="1"/>
      <c r="CTE590" s="1"/>
      <c r="CTF590" s="1"/>
      <c r="CTG590" s="1"/>
      <c r="CTH590" s="1"/>
      <c r="CTI590" s="1"/>
      <c r="CTJ590" s="1"/>
      <c r="CTK590" s="1"/>
      <c r="CTL590" s="1"/>
      <c r="CTM590" s="1"/>
      <c r="CTN590" s="1"/>
      <c r="CTO590" s="1"/>
      <c r="CTP590" s="1"/>
      <c r="CTQ590" s="1"/>
      <c r="CTR590" s="1"/>
      <c r="CTS590" s="1"/>
      <c r="CTT590" s="1"/>
      <c r="CTU590" s="1"/>
      <c r="CTV590" s="1"/>
      <c r="CTW590" s="1"/>
      <c r="CTX590" s="1"/>
      <c r="CTY590" s="1"/>
      <c r="CTZ590" s="1"/>
      <c r="CUA590" s="1"/>
      <c r="CUB590" s="1"/>
      <c r="CUC590" s="1"/>
      <c r="CUD590" s="1"/>
      <c r="CUE590" s="1"/>
      <c r="CUF590" s="1"/>
      <c r="CUG590" s="1"/>
      <c r="CUH590" s="1"/>
      <c r="CUI590" s="1"/>
      <c r="CUJ590" s="1"/>
      <c r="CUK590" s="1"/>
      <c r="CUL590" s="1"/>
      <c r="CUM590" s="1"/>
      <c r="CUN590" s="1"/>
      <c r="CUO590" s="1"/>
      <c r="CUP590" s="1"/>
      <c r="CUQ590" s="1"/>
      <c r="CUR590" s="1"/>
      <c r="CUS590" s="1"/>
      <c r="CUT590" s="1"/>
      <c r="CUU590" s="1"/>
      <c r="CUV590" s="1"/>
      <c r="CUW590" s="1"/>
      <c r="CUX590" s="1"/>
      <c r="CUY590" s="1"/>
      <c r="CUZ590" s="1"/>
      <c r="CVA590" s="1"/>
      <c r="CVB590" s="1"/>
      <c r="CVC590" s="1"/>
      <c r="CVD590" s="1"/>
      <c r="CVE590" s="1"/>
      <c r="CVF590" s="1"/>
      <c r="CVG590" s="1"/>
      <c r="CVH590" s="1"/>
      <c r="CVI590" s="1"/>
      <c r="CVJ590" s="1"/>
      <c r="CVK590" s="1"/>
      <c r="CVL590" s="1"/>
      <c r="CVM590" s="1"/>
      <c r="CVN590" s="1"/>
      <c r="CVO590" s="1"/>
      <c r="CVP590" s="1"/>
      <c r="CVQ590" s="1"/>
      <c r="CVR590" s="1"/>
      <c r="CVS590" s="1"/>
      <c r="CVT590" s="1"/>
      <c r="CVU590" s="1"/>
      <c r="CVV590" s="1"/>
      <c r="CVW590" s="1"/>
      <c r="CVX590" s="1"/>
      <c r="CVY590" s="1"/>
      <c r="CVZ590" s="1"/>
      <c r="CWA590" s="1"/>
      <c r="CWB590" s="1"/>
      <c r="CWC590" s="1"/>
      <c r="CWD590" s="1"/>
      <c r="CWE590" s="1"/>
      <c r="CWF590" s="1"/>
      <c r="CWG590" s="1"/>
      <c r="CWH590" s="1"/>
      <c r="CWI590" s="1"/>
      <c r="CWJ590" s="1"/>
      <c r="CWK590" s="1"/>
      <c r="CWL590" s="1"/>
      <c r="CWM590" s="1"/>
      <c r="CWN590" s="1"/>
      <c r="CWO590" s="1"/>
      <c r="CWP590" s="1"/>
      <c r="CWQ590" s="1"/>
      <c r="CWR590" s="1"/>
      <c r="CWS590" s="1"/>
      <c r="CWT590" s="1"/>
      <c r="CWU590" s="1"/>
      <c r="CWV590" s="1"/>
      <c r="CWW590" s="1"/>
      <c r="CWX590" s="1"/>
      <c r="CWY590" s="1"/>
      <c r="CWZ590" s="1"/>
      <c r="CXA590" s="1"/>
      <c r="CXB590" s="1"/>
      <c r="CXC590" s="1"/>
      <c r="CXD590" s="1"/>
      <c r="CXE590" s="1"/>
      <c r="CXF590" s="1"/>
      <c r="CXG590" s="1"/>
      <c r="CXH590" s="1"/>
      <c r="CXI590" s="1"/>
      <c r="CXJ590" s="1"/>
      <c r="CXK590" s="1"/>
      <c r="CXL590" s="1"/>
      <c r="CXM590" s="1"/>
      <c r="CXN590" s="1"/>
      <c r="CXO590" s="1"/>
      <c r="CXP590" s="1"/>
      <c r="CXQ590" s="1"/>
      <c r="CXR590" s="1"/>
      <c r="CXS590" s="1"/>
      <c r="CXT590" s="1"/>
      <c r="CXU590" s="1"/>
      <c r="CXV590" s="1"/>
      <c r="CXW590" s="1"/>
      <c r="CXX590" s="1"/>
      <c r="CXY590" s="1"/>
      <c r="CXZ590" s="1"/>
      <c r="CYA590" s="1"/>
      <c r="CYB590" s="1"/>
      <c r="CYC590" s="1"/>
      <c r="CYD590" s="1"/>
      <c r="CYE590" s="1"/>
      <c r="CYF590" s="1"/>
      <c r="CYG590" s="1"/>
      <c r="CYH590" s="1"/>
      <c r="CYI590" s="1"/>
      <c r="CYJ590" s="1"/>
      <c r="CYK590" s="1"/>
      <c r="CYL590" s="1"/>
      <c r="CYM590" s="1"/>
      <c r="CYN590" s="1"/>
      <c r="CYO590" s="1"/>
      <c r="CYP590" s="1"/>
      <c r="CYQ590" s="1"/>
      <c r="CYR590" s="1"/>
      <c r="CYS590" s="1"/>
      <c r="CYT590" s="1"/>
      <c r="CYU590" s="1"/>
      <c r="CYV590" s="1"/>
      <c r="CYW590" s="1"/>
      <c r="CYX590" s="1"/>
      <c r="CYY590" s="1"/>
      <c r="CYZ590" s="1"/>
      <c r="CZA590" s="1"/>
      <c r="CZB590" s="1"/>
      <c r="CZC590" s="1"/>
      <c r="CZD590" s="1"/>
      <c r="CZE590" s="1"/>
      <c r="CZF590" s="1"/>
      <c r="CZG590" s="1"/>
      <c r="CZH590" s="1"/>
      <c r="CZI590" s="1"/>
      <c r="CZJ590" s="1"/>
      <c r="CZK590" s="1"/>
      <c r="CZL590" s="1"/>
      <c r="CZM590" s="1"/>
      <c r="CZN590" s="1"/>
      <c r="CZO590" s="1"/>
      <c r="CZP590" s="1"/>
      <c r="CZQ590" s="1"/>
      <c r="CZR590" s="1"/>
      <c r="CZS590" s="1"/>
      <c r="CZT590" s="1"/>
      <c r="CZU590" s="1"/>
      <c r="CZV590" s="1"/>
      <c r="CZW590" s="1"/>
      <c r="CZX590" s="1"/>
      <c r="CZY590" s="1"/>
      <c r="CZZ590" s="1"/>
      <c r="DAA590" s="1"/>
      <c r="DAB590" s="1"/>
      <c r="DAC590" s="1"/>
      <c r="DAD590" s="1"/>
      <c r="DAE590" s="1"/>
      <c r="DAF590" s="1"/>
      <c r="DAG590" s="1"/>
      <c r="DAH590" s="1"/>
      <c r="DAI590" s="1"/>
      <c r="DAJ590" s="1"/>
      <c r="DAK590" s="1"/>
      <c r="DAL590" s="1"/>
      <c r="DAM590" s="1"/>
      <c r="DAN590" s="1"/>
      <c r="DAO590" s="1"/>
      <c r="DAP590" s="1"/>
      <c r="DAQ590" s="1"/>
      <c r="DAR590" s="1"/>
      <c r="DAS590" s="1"/>
      <c r="DAT590" s="1"/>
      <c r="DAU590" s="1"/>
      <c r="DAV590" s="1"/>
      <c r="DAW590" s="1"/>
      <c r="DAX590" s="1"/>
      <c r="DAY590" s="1"/>
      <c r="DAZ590" s="1"/>
      <c r="DBA590" s="1"/>
      <c r="DBB590" s="1"/>
      <c r="DBC590" s="1"/>
      <c r="DBD590" s="1"/>
      <c r="DBE590" s="1"/>
      <c r="DBF590" s="1"/>
      <c r="DBG590" s="1"/>
      <c r="DBH590" s="1"/>
      <c r="DBI590" s="1"/>
      <c r="DBJ590" s="1"/>
      <c r="DBK590" s="1"/>
      <c r="DBL590" s="1"/>
      <c r="DBM590" s="1"/>
      <c r="DBN590" s="1"/>
      <c r="DBO590" s="1"/>
      <c r="DBP590" s="1"/>
      <c r="DBQ590" s="1"/>
      <c r="DBR590" s="1"/>
      <c r="DBS590" s="1"/>
      <c r="DBT590" s="1"/>
      <c r="DBU590" s="1"/>
      <c r="DBV590" s="1"/>
      <c r="DBW590" s="1"/>
      <c r="DBX590" s="1"/>
      <c r="DBY590" s="1"/>
      <c r="DBZ590" s="1"/>
      <c r="DCA590" s="1"/>
      <c r="DCB590" s="1"/>
      <c r="DCC590" s="1"/>
      <c r="DCD590" s="1"/>
      <c r="DCE590" s="1"/>
      <c r="DCF590" s="1"/>
      <c r="DCG590" s="1"/>
      <c r="DCH590" s="1"/>
      <c r="DCI590" s="1"/>
      <c r="DCJ590" s="1"/>
      <c r="DCK590" s="1"/>
      <c r="DCL590" s="1"/>
      <c r="DCM590" s="1"/>
      <c r="DCN590" s="1"/>
      <c r="DCO590" s="1"/>
      <c r="DCP590" s="1"/>
      <c r="DCQ590" s="1"/>
      <c r="DCR590" s="1"/>
      <c r="DCS590" s="1"/>
      <c r="DCT590" s="1"/>
      <c r="DCU590" s="1"/>
      <c r="DCV590" s="1"/>
      <c r="DCW590" s="1"/>
      <c r="DCX590" s="1"/>
      <c r="DCY590" s="1"/>
      <c r="DCZ590" s="1"/>
      <c r="DDA590" s="1"/>
      <c r="DDB590" s="1"/>
      <c r="DDC590" s="1"/>
      <c r="DDD590" s="1"/>
      <c r="DDE590" s="1"/>
      <c r="DDF590" s="1"/>
      <c r="DDG590" s="1"/>
      <c r="DDH590" s="1"/>
      <c r="DDI590" s="1"/>
      <c r="DDJ590" s="1"/>
      <c r="DDK590" s="1"/>
      <c r="DDL590" s="1"/>
      <c r="DDM590" s="1"/>
      <c r="DDN590" s="1"/>
      <c r="DDO590" s="1"/>
      <c r="DDP590" s="1"/>
      <c r="DDQ590" s="1"/>
      <c r="DDR590" s="1"/>
      <c r="DDS590" s="1"/>
      <c r="DDT590" s="1"/>
      <c r="DDU590" s="1"/>
      <c r="DDV590" s="1"/>
      <c r="DDW590" s="1"/>
      <c r="DDX590" s="1"/>
      <c r="DDY590" s="1"/>
      <c r="DDZ590" s="1"/>
      <c r="DEA590" s="1"/>
      <c r="DEB590" s="1"/>
      <c r="DEC590" s="1"/>
      <c r="DED590" s="1"/>
      <c r="DEE590" s="1"/>
      <c r="DEF590" s="1"/>
      <c r="DEG590" s="1"/>
      <c r="DEH590" s="1"/>
      <c r="DEI590" s="1"/>
      <c r="DEJ590" s="1"/>
      <c r="DEK590" s="1"/>
      <c r="DEL590" s="1"/>
      <c r="DEM590" s="1"/>
      <c r="DEN590" s="1"/>
      <c r="DEO590" s="1"/>
      <c r="DEP590" s="1"/>
      <c r="DEQ590" s="1"/>
      <c r="DER590" s="1"/>
      <c r="DES590" s="1"/>
      <c r="DET590" s="1"/>
      <c r="DEU590" s="1"/>
      <c r="DEV590" s="1"/>
      <c r="DEW590" s="1"/>
      <c r="DEX590" s="1"/>
      <c r="DEY590" s="1"/>
      <c r="DEZ590" s="1"/>
      <c r="DFA590" s="1"/>
      <c r="DFB590" s="1"/>
      <c r="DFC590" s="1"/>
      <c r="DFD590" s="1"/>
      <c r="DFE590" s="1"/>
      <c r="DFF590" s="1"/>
      <c r="DFG590" s="1"/>
      <c r="DFH590" s="1"/>
      <c r="DFI590" s="1"/>
      <c r="DFJ590" s="1"/>
      <c r="DFK590" s="1"/>
      <c r="DFL590" s="1"/>
      <c r="DFM590" s="1"/>
      <c r="DFN590" s="1"/>
      <c r="DFO590" s="1"/>
      <c r="DFP590" s="1"/>
      <c r="DFQ590" s="1"/>
      <c r="DFR590" s="1"/>
      <c r="DFS590" s="1"/>
      <c r="DFT590" s="1"/>
      <c r="DFU590" s="1"/>
      <c r="DFV590" s="1"/>
      <c r="DFW590" s="1"/>
      <c r="DFX590" s="1"/>
      <c r="DFY590" s="1"/>
      <c r="DFZ590" s="1"/>
      <c r="DGA590" s="1"/>
      <c r="DGB590" s="1"/>
      <c r="DGC590" s="1"/>
      <c r="DGD590" s="1"/>
      <c r="DGE590" s="1"/>
      <c r="DGF590" s="1"/>
      <c r="DGG590" s="1"/>
      <c r="DGH590" s="1"/>
      <c r="DGI590" s="1"/>
      <c r="DGJ590" s="1"/>
      <c r="DGK590" s="1"/>
      <c r="DGL590" s="1"/>
      <c r="DGM590" s="1"/>
      <c r="DGN590" s="1"/>
      <c r="DGO590" s="1"/>
      <c r="DGP590" s="1"/>
      <c r="DGQ590" s="1"/>
      <c r="DGR590" s="1"/>
      <c r="DGS590" s="1"/>
      <c r="DGT590" s="1"/>
      <c r="DGU590" s="1"/>
      <c r="DGV590" s="1"/>
      <c r="DGW590" s="1"/>
      <c r="DGX590" s="1"/>
      <c r="DGY590" s="1"/>
      <c r="DGZ590" s="1"/>
      <c r="DHA590" s="1"/>
      <c r="DHB590" s="1"/>
      <c r="DHC590" s="1"/>
      <c r="DHD590" s="1"/>
      <c r="DHE590" s="1"/>
      <c r="DHF590" s="1"/>
      <c r="DHG590" s="1"/>
      <c r="DHH590" s="1"/>
      <c r="DHI590" s="1"/>
      <c r="DHJ590" s="1"/>
      <c r="DHK590" s="1"/>
      <c r="DHL590" s="1"/>
      <c r="DHM590" s="1"/>
      <c r="DHN590" s="1"/>
      <c r="DHO590" s="1"/>
      <c r="DHP590" s="1"/>
      <c r="DHQ590" s="1"/>
      <c r="DHR590" s="1"/>
      <c r="DHS590" s="1"/>
      <c r="DHT590" s="1"/>
      <c r="DHU590" s="1"/>
      <c r="DHV590" s="1"/>
      <c r="DHW590" s="1"/>
      <c r="DHX590" s="1"/>
      <c r="DHY590" s="1"/>
      <c r="DHZ590" s="1"/>
      <c r="DIA590" s="1"/>
      <c r="DIB590" s="1"/>
      <c r="DIC590" s="1"/>
      <c r="DID590" s="1"/>
      <c r="DIE590" s="1"/>
      <c r="DIF590" s="1"/>
      <c r="DIG590" s="1"/>
      <c r="DIH590" s="1"/>
      <c r="DII590" s="1"/>
      <c r="DIJ590" s="1"/>
      <c r="DIK590" s="1"/>
      <c r="DIL590" s="1"/>
      <c r="DIM590" s="1"/>
      <c r="DIN590" s="1"/>
      <c r="DIO590" s="1"/>
      <c r="DIP590" s="1"/>
      <c r="DIQ590" s="1"/>
      <c r="DIR590" s="1"/>
      <c r="DIS590" s="1"/>
      <c r="DIT590" s="1"/>
      <c r="DIU590" s="1"/>
      <c r="DIV590" s="1"/>
      <c r="DIW590" s="1"/>
      <c r="DIX590" s="1"/>
      <c r="DIY590" s="1"/>
      <c r="DIZ590" s="1"/>
      <c r="DJA590" s="1"/>
      <c r="DJB590" s="1"/>
      <c r="DJC590" s="1"/>
      <c r="DJD590" s="1"/>
      <c r="DJE590" s="1"/>
      <c r="DJF590" s="1"/>
      <c r="DJG590" s="1"/>
      <c r="DJH590" s="1"/>
      <c r="DJI590" s="1"/>
      <c r="DJJ590" s="1"/>
      <c r="DJK590" s="1"/>
      <c r="DJL590" s="1"/>
      <c r="DJM590" s="1"/>
      <c r="DJN590" s="1"/>
      <c r="DJO590" s="1"/>
      <c r="DJP590" s="1"/>
      <c r="DJQ590" s="1"/>
      <c r="DJR590" s="1"/>
      <c r="DJS590" s="1"/>
      <c r="DJT590" s="1"/>
      <c r="DJU590" s="1"/>
      <c r="DJV590" s="1"/>
      <c r="DJW590" s="1"/>
      <c r="DJX590" s="1"/>
      <c r="DJY590" s="1"/>
      <c r="DJZ590" s="1"/>
      <c r="DKA590" s="1"/>
      <c r="DKB590" s="1"/>
      <c r="DKC590" s="1"/>
      <c r="DKD590" s="1"/>
      <c r="DKE590" s="1"/>
      <c r="DKF590" s="1"/>
      <c r="DKG590" s="1"/>
      <c r="DKH590" s="1"/>
      <c r="DKI590" s="1"/>
      <c r="DKJ590" s="1"/>
      <c r="DKK590" s="1"/>
      <c r="DKL590" s="1"/>
      <c r="DKM590" s="1"/>
      <c r="DKN590" s="1"/>
      <c r="DKO590" s="1"/>
      <c r="DKP590" s="1"/>
      <c r="DKQ590" s="1"/>
      <c r="DKR590" s="1"/>
      <c r="DKS590" s="1"/>
      <c r="DKT590" s="1"/>
      <c r="DKU590" s="1"/>
      <c r="DKV590" s="1"/>
      <c r="DKW590" s="1"/>
      <c r="DKX590" s="1"/>
      <c r="DKY590" s="1"/>
      <c r="DKZ590" s="1"/>
      <c r="DLA590" s="1"/>
      <c r="DLB590" s="1"/>
      <c r="DLC590" s="1"/>
      <c r="DLD590" s="1"/>
      <c r="DLE590" s="1"/>
      <c r="DLF590" s="1"/>
      <c r="DLG590" s="1"/>
      <c r="DLH590" s="1"/>
      <c r="DLI590" s="1"/>
      <c r="DLJ590" s="1"/>
      <c r="DLK590" s="1"/>
      <c r="DLL590" s="1"/>
      <c r="DLM590" s="1"/>
      <c r="DLN590" s="1"/>
      <c r="DLO590" s="1"/>
      <c r="DLP590" s="1"/>
      <c r="DLQ590" s="1"/>
      <c r="DLR590" s="1"/>
      <c r="DLS590" s="1"/>
      <c r="DLT590" s="1"/>
      <c r="DLU590" s="1"/>
      <c r="DLV590" s="1"/>
      <c r="DLW590" s="1"/>
      <c r="DLX590" s="1"/>
      <c r="DLY590" s="1"/>
      <c r="DLZ590" s="1"/>
      <c r="DMA590" s="1"/>
      <c r="DMB590" s="1"/>
      <c r="DMC590" s="1"/>
      <c r="DMD590" s="1"/>
      <c r="DME590" s="1"/>
      <c r="DMF590" s="1"/>
      <c r="DMG590" s="1"/>
      <c r="DMH590" s="1"/>
      <c r="DMI590" s="1"/>
      <c r="DMJ590" s="1"/>
      <c r="DMK590" s="1"/>
      <c r="DML590" s="1"/>
      <c r="DMM590" s="1"/>
      <c r="DMN590" s="1"/>
      <c r="DMO590" s="1"/>
      <c r="DMP590" s="1"/>
      <c r="DMQ590" s="1"/>
      <c r="DMR590" s="1"/>
      <c r="DMS590" s="1"/>
      <c r="DMT590" s="1"/>
      <c r="DMU590" s="1"/>
      <c r="DMV590" s="1"/>
      <c r="DMW590" s="1"/>
      <c r="DMX590" s="1"/>
      <c r="DMY590" s="1"/>
      <c r="DMZ590" s="1"/>
      <c r="DNA590" s="1"/>
      <c r="DNB590" s="1"/>
      <c r="DNC590" s="1"/>
      <c r="DND590" s="1"/>
      <c r="DNE590" s="1"/>
      <c r="DNF590" s="1"/>
      <c r="DNG590" s="1"/>
      <c r="DNH590" s="1"/>
      <c r="DNI590" s="1"/>
      <c r="DNJ590" s="1"/>
      <c r="DNK590" s="1"/>
      <c r="DNL590" s="1"/>
      <c r="DNM590" s="1"/>
      <c r="DNN590" s="1"/>
      <c r="DNO590" s="1"/>
      <c r="DNP590" s="1"/>
      <c r="DNQ590" s="1"/>
      <c r="DNR590" s="1"/>
      <c r="DNS590" s="1"/>
      <c r="DNT590" s="1"/>
      <c r="DNU590" s="1"/>
      <c r="DNV590" s="1"/>
      <c r="DNW590" s="1"/>
      <c r="DNX590" s="1"/>
      <c r="DNY590" s="1"/>
      <c r="DNZ590" s="1"/>
      <c r="DOA590" s="1"/>
      <c r="DOB590" s="1"/>
      <c r="DOC590" s="1"/>
      <c r="DOD590" s="1"/>
      <c r="DOE590" s="1"/>
      <c r="DOF590" s="1"/>
      <c r="DOG590" s="1"/>
      <c r="DOH590" s="1"/>
      <c r="DOI590" s="1"/>
      <c r="DOJ590" s="1"/>
      <c r="DOK590" s="1"/>
      <c r="DOL590" s="1"/>
      <c r="DOM590" s="1"/>
      <c r="DON590" s="1"/>
      <c r="DOO590" s="1"/>
      <c r="DOP590" s="1"/>
      <c r="DOQ590" s="1"/>
      <c r="DOR590" s="1"/>
      <c r="DOS590" s="1"/>
      <c r="DOT590" s="1"/>
      <c r="DOU590" s="1"/>
      <c r="DOV590" s="1"/>
      <c r="DOW590" s="1"/>
      <c r="DOX590" s="1"/>
      <c r="DOY590" s="1"/>
      <c r="DOZ590" s="1"/>
      <c r="DPA590" s="1"/>
      <c r="DPB590" s="1"/>
      <c r="DPC590" s="1"/>
      <c r="DPD590" s="1"/>
      <c r="DPE590" s="1"/>
      <c r="DPF590" s="1"/>
      <c r="DPG590" s="1"/>
      <c r="DPH590" s="1"/>
      <c r="DPI590" s="1"/>
      <c r="DPJ590" s="1"/>
      <c r="DPK590" s="1"/>
      <c r="DPL590" s="1"/>
      <c r="DPM590" s="1"/>
      <c r="DPN590" s="1"/>
      <c r="DPO590" s="1"/>
      <c r="DPP590" s="1"/>
      <c r="DPQ590" s="1"/>
      <c r="DPR590" s="1"/>
      <c r="DPS590" s="1"/>
      <c r="DPT590" s="1"/>
      <c r="DPU590" s="1"/>
      <c r="DPV590" s="1"/>
      <c r="DPW590" s="1"/>
      <c r="DPX590" s="1"/>
      <c r="DPY590" s="1"/>
      <c r="DPZ590" s="1"/>
      <c r="DQA590" s="1"/>
      <c r="DQB590" s="1"/>
      <c r="DQC590" s="1"/>
      <c r="DQD590" s="1"/>
      <c r="DQE590" s="1"/>
      <c r="DQF590" s="1"/>
      <c r="DQG590" s="1"/>
      <c r="DQH590" s="1"/>
      <c r="DQI590" s="1"/>
      <c r="DQJ590" s="1"/>
      <c r="DQK590" s="1"/>
      <c r="DQL590" s="1"/>
      <c r="DQM590" s="1"/>
      <c r="DQN590" s="1"/>
      <c r="DQO590" s="1"/>
      <c r="DQP590" s="1"/>
      <c r="DQQ590" s="1"/>
      <c r="DQR590" s="1"/>
      <c r="DQS590" s="1"/>
      <c r="DQT590" s="1"/>
      <c r="DQU590" s="1"/>
      <c r="DQV590" s="1"/>
      <c r="DQW590" s="1"/>
      <c r="DQX590" s="1"/>
      <c r="DQY590" s="1"/>
      <c r="DQZ590" s="1"/>
      <c r="DRA590" s="1"/>
      <c r="DRB590" s="1"/>
      <c r="DRC590" s="1"/>
      <c r="DRD590" s="1"/>
      <c r="DRE590" s="1"/>
      <c r="DRF590" s="1"/>
      <c r="DRG590" s="1"/>
      <c r="DRH590" s="1"/>
      <c r="DRI590" s="1"/>
      <c r="DRJ590" s="1"/>
      <c r="DRK590" s="1"/>
      <c r="DRL590" s="1"/>
      <c r="DRM590" s="1"/>
      <c r="DRN590" s="1"/>
      <c r="DRO590" s="1"/>
      <c r="DRP590" s="1"/>
      <c r="DRQ590" s="1"/>
      <c r="DRR590" s="1"/>
      <c r="DRS590" s="1"/>
      <c r="DRT590" s="1"/>
      <c r="DRU590" s="1"/>
      <c r="DRV590" s="1"/>
      <c r="DRW590" s="1"/>
      <c r="DRX590" s="1"/>
      <c r="DRY590" s="1"/>
      <c r="DRZ590" s="1"/>
      <c r="DSA590" s="1"/>
      <c r="DSB590" s="1"/>
      <c r="DSC590" s="1"/>
      <c r="DSD590" s="1"/>
      <c r="DSE590" s="1"/>
      <c r="DSF590" s="1"/>
      <c r="DSG590" s="1"/>
      <c r="DSH590" s="1"/>
      <c r="DSI590" s="1"/>
      <c r="DSJ590" s="1"/>
      <c r="DSK590" s="1"/>
      <c r="DSL590" s="1"/>
      <c r="DSM590" s="1"/>
      <c r="DSN590" s="1"/>
      <c r="DSO590" s="1"/>
      <c r="DSP590" s="1"/>
      <c r="DSQ590" s="1"/>
      <c r="DSR590" s="1"/>
      <c r="DSS590" s="1"/>
      <c r="DST590" s="1"/>
      <c r="DSU590" s="1"/>
      <c r="DSV590" s="1"/>
      <c r="DSW590" s="1"/>
      <c r="DSX590" s="1"/>
      <c r="DSY590" s="1"/>
      <c r="DSZ590" s="1"/>
      <c r="DTA590" s="1"/>
      <c r="DTB590" s="1"/>
      <c r="DTC590" s="1"/>
      <c r="DTD590" s="1"/>
      <c r="DTE590" s="1"/>
      <c r="DTF590" s="1"/>
      <c r="DTG590" s="1"/>
      <c r="DTH590" s="1"/>
      <c r="DTI590" s="1"/>
      <c r="DTJ590" s="1"/>
      <c r="DTK590" s="1"/>
      <c r="DTL590" s="1"/>
      <c r="DTM590" s="1"/>
      <c r="DTN590" s="1"/>
      <c r="DTO590" s="1"/>
      <c r="DTP590" s="1"/>
      <c r="DTQ590" s="1"/>
      <c r="DTR590" s="1"/>
      <c r="DTS590" s="1"/>
      <c r="DTT590" s="1"/>
      <c r="DTU590" s="1"/>
      <c r="DTV590" s="1"/>
      <c r="DTW590" s="1"/>
      <c r="DTX590" s="1"/>
      <c r="DTY590" s="1"/>
      <c r="DTZ590" s="1"/>
      <c r="DUA590" s="1"/>
      <c r="DUB590" s="1"/>
      <c r="DUC590" s="1"/>
      <c r="DUD590" s="1"/>
      <c r="DUE590" s="1"/>
      <c r="DUF590" s="1"/>
      <c r="DUG590" s="1"/>
      <c r="DUH590" s="1"/>
      <c r="DUI590" s="1"/>
      <c r="DUJ590" s="1"/>
      <c r="DUK590" s="1"/>
      <c r="DUL590" s="1"/>
      <c r="DUM590" s="1"/>
      <c r="DUN590" s="1"/>
      <c r="DUO590" s="1"/>
      <c r="DUP590" s="1"/>
      <c r="DUQ590" s="1"/>
      <c r="DUR590" s="1"/>
      <c r="DUS590" s="1"/>
      <c r="DUT590" s="1"/>
      <c r="DUU590" s="1"/>
      <c r="DUV590" s="1"/>
      <c r="DUW590" s="1"/>
      <c r="DUX590" s="1"/>
      <c r="DUY590" s="1"/>
      <c r="DUZ590" s="1"/>
      <c r="DVA590" s="1"/>
      <c r="DVB590" s="1"/>
      <c r="DVC590" s="1"/>
      <c r="DVD590" s="1"/>
      <c r="DVE590" s="1"/>
      <c r="DVF590" s="1"/>
      <c r="DVG590" s="1"/>
      <c r="DVH590" s="1"/>
      <c r="DVI590" s="1"/>
      <c r="DVJ590" s="1"/>
      <c r="DVK590" s="1"/>
      <c r="DVL590" s="1"/>
      <c r="DVM590" s="1"/>
      <c r="DVN590" s="1"/>
      <c r="DVO590" s="1"/>
      <c r="DVP590" s="1"/>
      <c r="DVQ590" s="1"/>
      <c r="DVR590" s="1"/>
      <c r="DVS590" s="1"/>
      <c r="DVT590" s="1"/>
      <c r="DVU590" s="1"/>
      <c r="DVV590" s="1"/>
      <c r="DVW590" s="1"/>
      <c r="DVX590" s="1"/>
      <c r="DVY590" s="1"/>
      <c r="DVZ590" s="1"/>
      <c r="DWA590" s="1"/>
      <c r="DWB590" s="1"/>
      <c r="DWC590" s="1"/>
      <c r="DWD590" s="1"/>
      <c r="DWE590" s="1"/>
      <c r="DWF590" s="1"/>
      <c r="DWG590" s="1"/>
      <c r="DWH590" s="1"/>
      <c r="DWI590" s="1"/>
      <c r="DWJ590" s="1"/>
      <c r="DWK590" s="1"/>
      <c r="DWL590" s="1"/>
      <c r="DWM590" s="1"/>
      <c r="DWN590" s="1"/>
      <c r="DWO590" s="1"/>
      <c r="DWP590" s="1"/>
      <c r="DWQ590" s="1"/>
      <c r="DWR590" s="1"/>
      <c r="DWS590" s="1"/>
      <c r="DWT590" s="1"/>
      <c r="DWU590" s="1"/>
      <c r="DWV590" s="1"/>
      <c r="DWW590" s="1"/>
      <c r="DWX590" s="1"/>
      <c r="DWY590" s="1"/>
      <c r="DWZ590" s="1"/>
      <c r="DXA590" s="1"/>
      <c r="DXB590" s="1"/>
      <c r="DXC590" s="1"/>
      <c r="DXD590" s="1"/>
      <c r="DXE590" s="1"/>
      <c r="DXF590" s="1"/>
      <c r="DXG590" s="1"/>
      <c r="DXH590" s="1"/>
      <c r="DXI590" s="1"/>
      <c r="DXJ590" s="1"/>
      <c r="DXK590" s="1"/>
      <c r="DXL590" s="1"/>
      <c r="DXM590" s="1"/>
      <c r="DXN590" s="1"/>
      <c r="DXO590" s="1"/>
      <c r="DXP590" s="1"/>
      <c r="DXQ590" s="1"/>
      <c r="DXR590" s="1"/>
      <c r="DXS590" s="1"/>
      <c r="DXT590" s="1"/>
      <c r="DXU590" s="1"/>
      <c r="DXV590" s="1"/>
      <c r="DXW590" s="1"/>
      <c r="DXX590" s="1"/>
      <c r="DXY590" s="1"/>
      <c r="DXZ590" s="1"/>
      <c r="DYA590" s="1"/>
      <c r="DYB590" s="1"/>
      <c r="DYC590" s="1"/>
      <c r="DYD590" s="1"/>
      <c r="DYE590" s="1"/>
      <c r="DYF590" s="1"/>
      <c r="DYG590" s="1"/>
      <c r="DYH590" s="1"/>
      <c r="DYI590" s="1"/>
      <c r="DYJ590" s="1"/>
      <c r="DYK590" s="1"/>
      <c r="DYL590" s="1"/>
      <c r="DYM590" s="1"/>
      <c r="DYN590" s="1"/>
      <c r="DYO590" s="1"/>
      <c r="DYP590" s="1"/>
      <c r="DYQ590" s="1"/>
      <c r="DYR590" s="1"/>
      <c r="DYS590" s="1"/>
      <c r="DYT590" s="1"/>
      <c r="DYU590" s="1"/>
      <c r="DYV590" s="1"/>
      <c r="DYW590" s="1"/>
      <c r="DYX590" s="1"/>
      <c r="DYY590" s="1"/>
      <c r="DYZ590" s="1"/>
      <c r="DZA590" s="1"/>
      <c r="DZB590" s="1"/>
      <c r="DZC590" s="1"/>
      <c r="DZD590" s="1"/>
      <c r="DZE590" s="1"/>
      <c r="DZF590" s="1"/>
      <c r="DZG590" s="1"/>
      <c r="DZH590" s="1"/>
      <c r="DZI590" s="1"/>
      <c r="DZJ590" s="1"/>
      <c r="DZK590" s="1"/>
      <c r="DZL590" s="1"/>
      <c r="DZM590" s="1"/>
      <c r="DZN590" s="1"/>
      <c r="DZO590" s="1"/>
      <c r="DZP590" s="1"/>
      <c r="DZQ590" s="1"/>
      <c r="DZR590" s="1"/>
      <c r="DZS590" s="1"/>
      <c r="DZT590" s="1"/>
      <c r="DZU590" s="1"/>
      <c r="DZV590" s="1"/>
      <c r="DZW590" s="1"/>
      <c r="DZX590" s="1"/>
      <c r="DZY590" s="1"/>
      <c r="DZZ590" s="1"/>
      <c r="EAA590" s="1"/>
      <c r="EAB590" s="1"/>
      <c r="EAC590" s="1"/>
      <c r="EAD590" s="1"/>
      <c r="EAE590" s="1"/>
      <c r="EAF590" s="1"/>
      <c r="EAG590" s="1"/>
      <c r="EAH590" s="1"/>
      <c r="EAI590" s="1"/>
      <c r="EAJ590" s="1"/>
      <c r="EAK590" s="1"/>
      <c r="EAL590" s="1"/>
      <c r="EAM590" s="1"/>
      <c r="EAN590" s="1"/>
      <c r="EAO590" s="1"/>
      <c r="EAP590" s="1"/>
      <c r="EAQ590" s="1"/>
      <c r="EAR590" s="1"/>
      <c r="EAS590" s="1"/>
      <c r="EAT590" s="1"/>
      <c r="EAU590" s="1"/>
      <c r="EAV590" s="1"/>
      <c r="EAW590" s="1"/>
      <c r="EAX590" s="1"/>
      <c r="EAY590" s="1"/>
      <c r="EAZ590" s="1"/>
      <c r="EBA590" s="1"/>
      <c r="EBB590" s="1"/>
      <c r="EBC590" s="1"/>
      <c r="EBD590" s="1"/>
      <c r="EBE590" s="1"/>
      <c r="EBF590" s="1"/>
      <c r="EBG590" s="1"/>
      <c r="EBH590" s="1"/>
      <c r="EBI590" s="1"/>
      <c r="EBJ590" s="1"/>
      <c r="EBK590" s="1"/>
      <c r="EBL590" s="1"/>
      <c r="EBM590" s="1"/>
      <c r="EBN590" s="1"/>
      <c r="EBO590" s="1"/>
      <c r="EBP590" s="1"/>
      <c r="EBQ590" s="1"/>
      <c r="EBR590" s="1"/>
      <c r="EBS590" s="1"/>
      <c r="EBT590" s="1"/>
      <c r="EBU590" s="1"/>
      <c r="EBV590" s="1"/>
      <c r="EBW590" s="1"/>
      <c r="EBX590" s="1"/>
      <c r="EBY590" s="1"/>
      <c r="EBZ590" s="1"/>
      <c r="ECA590" s="1"/>
      <c r="ECB590" s="1"/>
      <c r="ECC590" s="1"/>
      <c r="ECD590" s="1"/>
      <c r="ECE590" s="1"/>
      <c r="ECF590" s="1"/>
      <c r="ECG590" s="1"/>
      <c r="ECH590" s="1"/>
      <c r="ECI590" s="1"/>
      <c r="ECJ590" s="1"/>
      <c r="ECK590" s="1"/>
      <c r="ECL590" s="1"/>
      <c r="ECM590" s="1"/>
      <c r="ECN590" s="1"/>
      <c r="ECO590" s="1"/>
      <c r="ECP590" s="1"/>
      <c r="ECQ590" s="1"/>
      <c r="ECR590" s="1"/>
      <c r="ECS590" s="1"/>
      <c r="ECT590" s="1"/>
      <c r="ECU590" s="1"/>
      <c r="ECV590" s="1"/>
      <c r="ECW590" s="1"/>
      <c r="ECX590" s="1"/>
      <c r="ECY590" s="1"/>
      <c r="ECZ590" s="1"/>
      <c r="EDA590" s="1"/>
      <c r="EDB590" s="1"/>
      <c r="EDC590" s="1"/>
      <c r="EDD590" s="1"/>
      <c r="EDE590" s="1"/>
      <c r="EDF590" s="1"/>
      <c r="EDG590" s="1"/>
      <c r="EDH590" s="1"/>
      <c r="EDI590" s="1"/>
      <c r="EDJ590" s="1"/>
      <c r="EDK590" s="1"/>
      <c r="EDL590" s="1"/>
      <c r="EDM590" s="1"/>
      <c r="EDN590" s="1"/>
      <c r="EDO590" s="1"/>
      <c r="EDP590" s="1"/>
      <c r="EDQ590" s="1"/>
      <c r="EDR590" s="1"/>
      <c r="EDS590" s="1"/>
      <c r="EDT590" s="1"/>
      <c r="EDU590" s="1"/>
      <c r="EDV590" s="1"/>
      <c r="EDW590" s="1"/>
      <c r="EDX590" s="1"/>
      <c r="EDY590" s="1"/>
      <c r="EDZ590" s="1"/>
      <c r="EEA590" s="1"/>
      <c r="EEB590" s="1"/>
      <c r="EEC590" s="1"/>
      <c r="EED590" s="1"/>
      <c r="EEE590" s="1"/>
      <c r="EEF590" s="1"/>
      <c r="EEG590" s="1"/>
      <c r="EEH590" s="1"/>
      <c r="EEI590" s="1"/>
      <c r="EEJ590" s="1"/>
      <c r="EEK590" s="1"/>
      <c r="EEL590" s="1"/>
      <c r="EEM590" s="1"/>
      <c r="EEN590" s="1"/>
      <c r="EEO590" s="1"/>
      <c r="EEP590" s="1"/>
      <c r="EEQ590" s="1"/>
      <c r="EER590" s="1"/>
      <c r="EES590" s="1"/>
      <c r="EET590" s="1"/>
      <c r="EEU590" s="1"/>
      <c r="EEV590" s="1"/>
      <c r="EEW590" s="1"/>
      <c r="EEX590" s="1"/>
      <c r="EEY590" s="1"/>
      <c r="EEZ590" s="1"/>
      <c r="EFA590" s="1"/>
      <c r="EFB590" s="1"/>
      <c r="EFC590" s="1"/>
      <c r="EFD590" s="1"/>
      <c r="EFE590" s="1"/>
      <c r="EFF590" s="1"/>
      <c r="EFG590" s="1"/>
      <c r="EFH590" s="1"/>
      <c r="EFI590" s="1"/>
      <c r="EFJ590" s="1"/>
      <c r="EFK590" s="1"/>
      <c r="EFL590" s="1"/>
      <c r="EFM590" s="1"/>
      <c r="EFN590" s="1"/>
      <c r="EFO590" s="1"/>
      <c r="EFP590" s="1"/>
      <c r="EFQ590" s="1"/>
      <c r="EFR590" s="1"/>
      <c r="EFS590" s="1"/>
      <c r="EFT590" s="1"/>
      <c r="EFU590" s="1"/>
      <c r="EFV590" s="1"/>
      <c r="EFW590" s="1"/>
      <c r="EFX590" s="1"/>
      <c r="EFY590" s="1"/>
      <c r="EFZ590" s="1"/>
      <c r="EGA590" s="1"/>
      <c r="EGB590" s="1"/>
      <c r="EGC590" s="1"/>
      <c r="EGD590" s="1"/>
      <c r="EGE590" s="1"/>
      <c r="EGF590" s="1"/>
      <c r="EGG590" s="1"/>
      <c r="EGH590" s="1"/>
      <c r="EGI590" s="1"/>
      <c r="EGJ590" s="1"/>
      <c r="EGK590" s="1"/>
      <c r="EGL590" s="1"/>
      <c r="EGM590" s="1"/>
      <c r="EGN590" s="1"/>
      <c r="EGO590" s="1"/>
      <c r="EGP590" s="1"/>
      <c r="EGQ590" s="1"/>
      <c r="EGR590" s="1"/>
      <c r="EGS590" s="1"/>
      <c r="EGT590" s="1"/>
      <c r="EGU590" s="1"/>
      <c r="EGV590" s="1"/>
      <c r="EGW590" s="1"/>
      <c r="EGX590" s="1"/>
      <c r="EGY590" s="1"/>
      <c r="EGZ590" s="1"/>
      <c r="EHA590" s="1"/>
      <c r="EHB590" s="1"/>
      <c r="EHC590" s="1"/>
      <c r="EHD590" s="1"/>
      <c r="EHE590" s="1"/>
      <c r="EHF590" s="1"/>
      <c r="EHG590" s="1"/>
      <c r="EHH590" s="1"/>
      <c r="EHI590" s="1"/>
      <c r="EHJ590" s="1"/>
      <c r="EHK590" s="1"/>
      <c r="EHL590" s="1"/>
      <c r="EHM590" s="1"/>
      <c r="EHN590" s="1"/>
      <c r="EHO590" s="1"/>
      <c r="EHP590" s="1"/>
      <c r="EHQ590" s="1"/>
      <c r="EHR590" s="1"/>
      <c r="EHS590" s="1"/>
      <c r="EHT590" s="1"/>
      <c r="EHU590" s="1"/>
      <c r="EHV590" s="1"/>
      <c r="EHW590" s="1"/>
      <c r="EHX590" s="1"/>
      <c r="EHY590" s="1"/>
      <c r="EHZ590" s="1"/>
      <c r="EIA590" s="1"/>
      <c r="EIB590" s="1"/>
      <c r="EIC590" s="1"/>
      <c r="EID590" s="1"/>
      <c r="EIE590" s="1"/>
      <c r="EIF590" s="1"/>
      <c r="EIG590" s="1"/>
      <c r="EIH590" s="1"/>
      <c r="EII590" s="1"/>
      <c r="EIJ590" s="1"/>
      <c r="EIK590" s="1"/>
      <c r="EIL590" s="1"/>
      <c r="EIM590" s="1"/>
      <c r="EIN590" s="1"/>
      <c r="EIO590" s="1"/>
      <c r="EIP590" s="1"/>
      <c r="EIQ590" s="1"/>
      <c r="EIR590" s="1"/>
      <c r="EIS590" s="1"/>
      <c r="EIT590" s="1"/>
      <c r="EIU590" s="1"/>
      <c r="EIV590" s="1"/>
      <c r="EIW590" s="1"/>
      <c r="EIX590" s="1"/>
      <c r="EIY590" s="1"/>
      <c r="EIZ590" s="1"/>
      <c r="EJA590" s="1"/>
      <c r="EJB590" s="1"/>
      <c r="EJC590" s="1"/>
      <c r="EJD590" s="1"/>
      <c r="EJE590" s="1"/>
      <c r="EJF590" s="1"/>
      <c r="EJG590" s="1"/>
      <c r="EJH590" s="1"/>
      <c r="EJI590" s="1"/>
      <c r="EJJ590" s="1"/>
      <c r="EJK590" s="1"/>
      <c r="EJL590" s="1"/>
      <c r="EJM590" s="1"/>
      <c r="EJN590" s="1"/>
      <c r="EJO590" s="1"/>
      <c r="EJP590" s="1"/>
      <c r="EJQ590" s="1"/>
      <c r="EJR590" s="1"/>
      <c r="EJS590" s="1"/>
      <c r="EJT590" s="1"/>
      <c r="EJU590" s="1"/>
      <c r="EJV590" s="1"/>
      <c r="EJW590" s="1"/>
      <c r="EJX590" s="1"/>
      <c r="EJY590" s="1"/>
      <c r="EJZ590" s="1"/>
      <c r="EKA590" s="1"/>
      <c r="EKB590" s="1"/>
      <c r="EKC590" s="1"/>
      <c r="EKD590" s="1"/>
      <c r="EKE590" s="1"/>
      <c r="EKF590" s="1"/>
      <c r="EKG590" s="1"/>
      <c r="EKH590" s="1"/>
      <c r="EKI590" s="1"/>
      <c r="EKJ590" s="1"/>
      <c r="EKK590" s="1"/>
      <c r="EKL590" s="1"/>
      <c r="EKM590" s="1"/>
      <c r="EKN590" s="1"/>
      <c r="EKO590" s="1"/>
      <c r="EKP590" s="1"/>
      <c r="EKQ590" s="1"/>
      <c r="EKR590" s="1"/>
      <c r="EKS590" s="1"/>
      <c r="EKT590" s="1"/>
      <c r="EKU590" s="1"/>
      <c r="EKV590" s="1"/>
      <c r="EKW590" s="1"/>
      <c r="EKX590" s="1"/>
      <c r="EKY590" s="1"/>
      <c r="EKZ590" s="1"/>
      <c r="ELA590" s="1"/>
      <c r="ELB590" s="1"/>
      <c r="ELC590" s="1"/>
      <c r="ELD590" s="1"/>
      <c r="ELE590" s="1"/>
      <c r="ELF590" s="1"/>
      <c r="ELG590" s="1"/>
      <c r="ELH590" s="1"/>
      <c r="ELI590" s="1"/>
      <c r="ELJ590" s="1"/>
      <c r="ELK590" s="1"/>
      <c r="ELL590" s="1"/>
      <c r="ELM590" s="1"/>
      <c r="ELN590" s="1"/>
      <c r="ELO590" s="1"/>
      <c r="ELP590" s="1"/>
      <c r="ELQ590" s="1"/>
      <c r="ELR590" s="1"/>
      <c r="ELS590" s="1"/>
      <c r="ELT590" s="1"/>
      <c r="ELU590" s="1"/>
      <c r="ELV590" s="1"/>
      <c r="ELW590" s="1"/>
      <c r="ELX590" s="1"/>
      <c r="ELY590" s="1"/>
      <c r="ELZ590" s="1"/>
      <c r="EMA590" s="1"/>
      <c r="EMB590" s="1"/>
      <c r="EMC590" s="1"/>
      <c r="EMD590" s="1"/>
      <c r="EME590" s="1"/>
      <c r="EMF590" s="1"/>
      <c r="EMG590" s="1"/>
      <c r="EMH590" s="1"/>
      <c r="EMI590" s="1"/>
      <c r="EMJ590" s="1"/>
      <c r="EMK590" s="1"/>
      <c r="EML590" s="1"/>
      <c r="EMM590" s="1"/>
      <c r="EMN590" s="1"/>
      <c r="EMO590" s="1"/>
      <c r="EMP590" s="1"/>
      <c r="EMQ590" s="1"/>
      <c r="EMR590" s="1"/>
      <c r="EMS590" s="1"/>
      <c r="EMT590" s="1"/>
      <c r="EMU590" s="1"/>
      <c r="EMV590" s="1"/>
      <c r="EMW590" s="1"/>
      <c r="EMX590" s="1"/>
      <c r="EMY590" s="1"/>
      <c r="EMZ590" s="1"/>
      <c r="ENA590" s="1"/>
      <c r="ENB590" s="1"/>
      <c r="ENC590" s="1"/>
      <c r="END590" s="1"/>
      <c r="ENE590" s="1"/>
      <c r="ENF590" s="1"/>
      <c r="ENG590" s="1"/>
      <c r="ENH590" s="1"/>
      <c r="ENI590" s="1"/>
      <c r="ENJ590" s="1"/>
      <c r="ENK590" s="1"/>
      <c r="ENL590" s="1"/>
      <c r="ENM590" s="1"/>
      <c r="ENN590" s="1"/>
      <c r="ENO590" s="1"/>
      <c r="ENP590" s="1"/>
      <c r="ENQ590" s="1"/>
      <c r="ENR590" s="1"/>
      <c r="ENS590" s="1"/>
      <c r="ENT590" s="1"/>
      <c r="ENU590" s="1"/>
      <c r="ENV590" s="1"/>
      <c r="ENW590" s="1"/>
      <c r="ENX590" s="1"/>
      <c r="ENY590" s="1"/>
      <c r="ENZ590" s="1"/>
      <c r="EOA590" s="1"/>
      <c r="EOB590" s="1"/>
      <c r="EOC590" s="1"/>
      <c r="EOD590" s="1"/>
      <c r="EOE590" s="1"/>
      <c r="EOF590" s="1"/>
      <c r="EOG590" s="1"/>
      <c r="EOH590" s="1"/>
      <c r="EOI590" s="1"/>
      <c r="EOJ590" s="1"/>
      <c r="EOK590" s="1"/>
      <c r="EOL590" s="1"/>
      <c r="EOM590" s="1"/>
      <c r="EON590" s="1"/>
      <c r="EOO590" s="1"/>
      <c r="EOP590" s="1"/>
      <c r="EOQ590" s="1"/>
      <c r="EOR590" s="1"/>
      <c r="EOS590" s="1"/>
      <c r="EOT590" s="1"/>
      <c r="EOU590" s="1"/>
      <c r="EOV590" s="1"/>
      <c r="EOW590" s="1"/>
      <c r="EOX590" s="1"/>
      <c r="EOY590" s="1"/>
      <c r="EOZ590" s="1"/>
      <c r="EPA590" s="1"/>
      <c r="EPB590" s="1"/>
      <c r="EPC590" s="1"/>
      <c r="EPD590" s="1"/>
      <c r="EPE590" s="1"/>
      <c r="EPF590" s="1"/>
      <c r="EPG590" s="1"/>
      <c r="EPH590" s="1"/>
      <c r="EPI590" s="1"/>
      <c r="EPJ590" s="1"/>
      <c r="EPK590" s="1"/>
      <c r="EPL590" s="1"/>
      <c r="EPM590" s="1"/>
      <c r="EPN590" s="1"/>
      <c r="EPO590" s="1"/>
      <c r="EPP590" s="1"/>
      <c r="EPQ590" s="1"/>
      <c r="EPR590" s="1"/>
      <c r="EPS590" s="1"/>
      <c r="EPT590" s="1"/>
      <c r="EPU590" s="1"/>
      <c r="EPV590" s="1"/>
      <c r="EPW590" s="1"/>
      <c r="EPX590" s="1"/>
      <c r="EPY590" s="1"/>
      <c r="EPZ590" s="1"/>
      <c r="EQA590" s="1"/>
      <c r="EQB590" s="1"/>
      <c r="EQC590" s="1"/>
      <c r="EQD590" s="1"/>
      <c r="EQE590" s="1"/>
      <c r="EQF590" s="1"/>
      <c r="EQG590" s="1"/>
      <c r="EQH590" s="1"/>
      <c r="EQI590" s="1"/>
      <c r="EQJ590" s="1"/>
      <c r="EQK590" s="1"/>
      <c r="EQL590" s="1"/>
      <c r="EQM590" s="1"/>
      <c r="EQN590" s="1"/>
      <c r="EQO590" s="1"/>
      <c r="EQP590" s="1"/>
      <c r="EQQ590" s="1"/>
      <c r="EQR590" s="1"/>
      <c r="EQS590" s="1"/>
      <c r="EQT590" s="1"/>
      <c r="EQU590" s="1"/>
      <c r="EQV590" s="1"/>
      <c r="EQW590" s="1"/>
      <c r="EQX590" s="1"/>
      <c r="EQY590" s="1"/>
      <c r="EQZ590" s="1"/>
      <c r="ERA590" s="1"/>
      <c r="ERB590" s="1"/>
      <c r="ERC590" s="1"/>
      <c r="ERD590" s="1"/>
      <c r="ERE590" s="1"/>
      <c r="ERF590" s="1"/>
      <c r="ERG590" s="1"/>
      <c r="ERH590" s="1"/>
      <c r="ERI590" s="1"/>
      <c r="ERJ590" s="1"/>
      <c r="ERK590" s="1"/>
      <c r="ERL590" s="1"/>
      <c r="ERM590" s="1"/>
      <c r="ERN590" s="1"/>
      <c r="ERO590" s="1"/>
      <c r="ERP590" s="1"/>
      <c r="ERQ590" s="1"/>
      <c r="ERR590" s="1"/>
      <c r="ERS590" s="1"/>
      <c r="ERT590" s="1"/>
      <c r="ERU590" s="1"/>
      <c r="ERV590" s="1"/>
      <c r="ERW590" s="1"/>
      <c r="ERX590" s="1"/>
      <c r="ERY590" s="1"/>
      <c r="ERZ590" s="1"/>
      <c r="ESA590" s="1"/>
      <c r="ESB590" s="1"/>
      <c r="ESC590" s="1"/>
      <c r="ESD590" s="1"/>
      <c r="ESE590" s="1"/>
      <c r="ESF590" s="1"/>
      <c r="ESG590" s="1"/>
      <c r="ESH590" s="1"/>
      <c r="ESI590" s="1"/>
      <c r="ESJ590" s="1"/>
      <c r="ESK590" s="1"/>
      <c r="ESL590" s="1"/>
      <c r="ESM590" s="1"/>
      <c r="ESN590" s="1"/>
      <c r="ESO590" s="1"/>
      <c r="ESP590" s="1"/>
      <c r="ESQ590" s="1"/>
      <c r="ESR590" s="1"/>
      <c r="ESS590" s="1"/>
      <c r="EST590" s="1"/>
      <c r="ESU590" s="1"/>
      <c r="ESV590" s="1"/>
      <c r="ESW590" s="1"/>
      <c r="ESX590" s="1"/>
      <c r="ESY590" s="1"/>
      <c r="ESZ590" s="1"/>
      <c r="ETA590" s="1"/>
      <c r="ETB590" s="1"/>
      <c r="ETC590" s="1"/>
      <c r="ETD590" s="1"/>
      <c r="ETE590" s="1"/>
      <c r="ETF590" s="1"/>
      <c r="ETG590" s="1"/>
      <c r="ETH590" s="1"/>
      <c r="ETI590" s="1"/>
      <c r="ETJ590" s="1"/>
      <c r="ETK590" s="1"/>
      <c r="ETL590" s="1"/>
      <c r="ETM590" s="1"/>
      <c r="ETN590" s="1"/>
      <c r="ETO590" s="1"/>
      <c r="ETP590" s="1"/>
      <c r="ETQ590" s="1"/>
      <c r="ETR590" s="1"/>
      <c r="ETS590" s="1"/>
      <c r="ETT590" s="1"/>
      <c r="ETU590" s="1"/>
      <c r="ETV590" s="1"/>
      <c r="ETW590" s="1"/>
      <c r="ETX590" s="1"/>
      <c r="ETY590" s="1"/>
      <c r="ETZ590" s="1"/>
      <c r="EUA590" s="1"/>
      <c r="EUB590" s="1"/>
      <c r="EUC590" s="1"/>
      <c r="EUD590" s="1"/>
      <c r="EUE590" s="1"/>
      <c r="EUF590" s="1"/>
      <c r="EUG590" s="1"/>
      <c r="EUH590" s="1"/>
      <c r="EUI590" s="1"/>
      <c r="EUJ590" s="1"/>
      <c r="EUK590" s="1"/>
      <c r="EUL590" s="1"/>
      <c r="EUM590" s="1"/>
      <c r="EUN590" s="1"/>
      <c r="EUO590" s="1"/>
      <c r="EUP590" s="1"/>
      <c r="EUQ590" s="1"/>
      <c r="EUR590" s="1"/>
      <c r="EUS590" s="1"/>
      <c r="EUT590" s="1"/>
      <c r="EUU590" s="1"/>
      <c r="EUV590" s="1"/>
      <c r="EUW590" s="1"/>
      <c r="EUX590" s="1"/>
      <c r="EUY590" s="1"/>
      <c r="EUZ590" s="1"/>
      <c r="EVA590" s="1"/>
      <c r="EVB590" s="1"/>
      <c r="EVC590" s="1"/>
      <c r="EVD590" s="1"/>
      <c r="EVE590" s="1"/>
      <c r="EVF590" s="1"/>
      <c r="EVG590" s="1"/>
      <c r="EVH590" s="1"/>
      <c r="EVI590" s="1"/>
      <c r="EVJ590" s="1"/>
      <c r="EVK590" s="1"/>
      <c r="EVL590" s="1"/>
      <c r="EVM590" s="1"/>
      <c r="EVN590" s="1"/>
      <c r="EVO590" s="1"/>
      <c r="EVP590" s="1"/>
      <c r="EVQ590" s="1"/>
      <c r="EVR590" s="1"/>
      <c r="EVS590" s="1"/>
      <c r="EVT590" s="1"/>
      <c r="EVU590" s="1"/>
      <c r="EVV590" s="1"/>
      <c r="EVW590" s="1"/>
      <c r="EVX590" s="1"/>
      <c r="EVY590" s="1"/>
      <c r="EVZ590" s="1"/>
      <c r="EWA590" s="1"/>
      <c r="EWB590" s="1"/>
      <c r="EWC590" s="1"/>
      <c r="EWD590" s="1"/>
      <c r="EWE590" s="1"/>
      <c r="EWF590" s="1"/>
      <c r="EWG590" s="1"/>
      <c r="EWH590" s="1"/>
      <c r="EWI590" s="1"/>
      <c r="EWJ590" s="1"/>
      <c r="EWK590" s="1"/>
      <c r="EWL590" s="1"/>
      <c r="EWM590" s="1"/>
      <c r="EWN590" s="1"/>
      <c r="EWO590" s="1"/>
      <c r="EWP590" s="1"/>
      <c r="EWQ590" s="1"/>
      <c r="EWR590" s="1"/>
      <c r="EWS590" s="1"/>
      <c r="EWT590" s="1"/>
      <c r="EWU590" s="1"/>
      <c r="EWV590" s="1"/>
      <c r="EWW590" s="1"/>
      <c r="EWX590" s="1"/>
      <c r="EWY590" s="1"/>
      <c r="EWZ590" s="1"/>
      <c r="EXA590" s="1"/>
      <c r="EXB590" s="1"/>
      <c r="EXC590" s="1"/>
      <c r="EXD590" s="1"/>
      <c r="EXE590" s="1"/>
      <c r="EXF590" s="1"/>
      <c r="EXG590" s="1"/>
      <c r="EXH590" s="1"/>
      <c r="EXI590" s="1"/>
      <c r="EXJ590" s="1"/>
      <c r="EXK590" s="1"/>
      <c r="EXL590" s="1"/>
      <c r="EXM590" s="1"/>
      <c r="EXN590" s="1"/>
      <c r="EXO590" s="1"/>
      <c r="EXP590" s="1"/>
      <c r="EXQ590" s="1"/>
      <c r="EXR590" s="1"/>
      <c r="EXS590" s="1"/>
      <c r="EXT590" s="1"/>
      <c r="EXU590" s="1"/>
      <c r="EXV590" s="1"/>
      <c r="EXW590" s="1"/>
      <c r="EXX590" s="1"/>
      <c r="EXY590" s="1"/>
      <c r="EXZ590" s="1"/>
      <c r="EYA590" s="1"/>
      <c r="EYB590" s="1"/>
      <c r="EYC590" s="1"/>
      <c r="EYD590" s="1"/>
      <c r="EYE590" s="1"/>
      <c r="EYF590" s="1"/>
      <c r="EYG590" s="1"/>
      <c r="EYH590" s="1"/>
      <c r="EYI590" s="1"/>
      <c r="EYJ590" s="1"/>
      <c r="EYK590" s="1"/>
      <c r="EYL590" s="1"/>
      <c r="EYM590" s="1"/>
      <c r="EYN590" s="1"/>
      <c r="EYO590" s="1"/>
      <c r="EYP590" s="1"/>
      <c r="EYQ590" s="1"/>
      <c r="EYR590" s="1"/>
      <c r="EYS590" s="1"/>
      <c r="EYT590" s="1"/>
      <c r="EYU590" s="1"/>
      <c r="EYV590" s="1"/>
      <c r="EYW590" s="1"/>
      <c r="EYX590" s="1"/>
      <c r="EYY590" s="1"/>
      <c r="EYZ590" s="1"/>
      <c r="EZA590" s="1"/>
      <c r="EZB590" s="1"/>
      <c r="EZC590" s="1"/>
      <c r="EZD590" s="1"/>
      <c r="EZE590" s="1"/>
      <c r="EZF590" s="1"/>
      <c r="EZG590" s="1"/>
      <c r="EZH590" s="1"/>
      <c r="EZI590" s="1"/>
      <c r="EZJ590" s="1"/>
      <c r="EZK590" s="1"/>
      <c r="EZL590" s="1"/>
      <c r="EZM590" s="1"/>
      <c r="EZN590" s="1"/>
      <c r="EZO590" s="1"/>
      <c r="EZP590" s="1"/>
      <c r="EZQ590" s="1"/>
      <c r="EZR590" s="1"/>
      <c r="EZS590" s="1"/>
      <c r="EZT590" s="1"/>
      <c r="EZU590" s="1"/>
      <c r="EZV590" s="1"/>
      <c r="EZW590" s="1"/>
      <c r="EZX590" s="1"/>
      <c r="EZY590" s="1"/>
      <c r="EZZ590" s="1"/>
      <c r="FAA590" s="1"/>
      <c r="FAB590" s="1"/>
      <c r="FAC590" s="1"/>
      <c r="FAD590" s="1"/>
      <c r="FAE590" s="1"/>
      <c r="FAF590" s="1"/>
      <c r="FAG590" s="1"/>
      <c r="FAH590" s="1"/>
      <c r="FAI590" s="1"/>
      <c r="FAJ590" s="1"/>
      <c r="FAK590" s="1"/>
      <c r="FAL590" s="1"/>
      <c r="FAM590" s="1"/>
      <c r="FAN590" s="1"/>
      <c r="FAO590" s="1"/>
      <c r="FAP590" s="1"/>
      <c r="FAQ590" s="1"/>
      <c r="FAR590" s="1"/>
      <c r="FAS590" s="1"/>
      <c r="FAT590" s="1"/>
      <c r="FAU590" s="1"/>
      <c r="FAV590" s="1"/>
      <c r="FAW590" s="1"/>
      <c r="FAX590" s="1"/>
      <c r="FAY590" s="1"/>
      <c r="FAZ590" s="1"/>
      <c r="FBA590" s="1"/>
      <c r="FBB590" s="1"/>
      <c r="FBC590" s="1"/>
      <c r="FBD590" s="1"/>
      <c r="FBE590" s="1"/>
      <c r="FBF590" s="1"/>
      <c r="FBG590" s="1"/>
      <c r="FBH590" s="1"/>
      <c r="FBI590" s="1"/>
      <c r="FBJ590" s="1"/>
      <c r="FBK590" s="1"/>
      <c r="FBL590" s="1"/>
      <c r="FBM590" s="1"/>
      <c r="FBN590" s="1"/>
      <c r="FBO590" s="1"/>
      <c r="FBP590" s="1"/>
      <c r="FBQ590" s="1"/>
      <c r="FBR590" s="1"/>
      <c r="FBS590" s="1"/>
      <c r="FBT590" s="1"/>
      <c r="FBU590" s="1"/>
      <c r="FBV590" s="1"/>
      <c r="FBW590" s="1"/>
      <c r="FBX590" s="1"/>
      <c r="FBY590" s="1"/>
      <c r="FBZ590" s="1"/>
      <c r="FCA590" s="1"/>
      <c r="FCB590" s="1"/>
      <c r="FCC590" s="1"/>
      <c r="FCD590" s="1"/>
      <c r="FCE590" s="1"/>
      <c r="FCF590" s="1"/>
      <c r="FCG590" s="1"/>
      <c r="FCH590" s="1"/>
      <c r="FCI590" s="1"/>
      <c r="FCJ590" s="1"/>
      <c r="FCK590" s="1"/>
      <c r="FCL590" s="1"/>
      <c r="FCM590" s="1"/>
      <c r="FCN590" s="1"/>
      <c r="FCO590" s="1"/>
      <c r="FCP590" s="1"/>
      <c r="FCQ590" s="1"/>
      <c r="FCR590" s="1"/>
      <c r="FCS590" s="1"/>
      <c r="FCT590" s="1"/>
      <c r="FCU590" s="1"/>
      <c r="FCV590" s="1"/>
      <c r="FCW590" s="1"/>
      <c r="FCX590" s="1"/>
      <c r="FCY590" s="1"/>
      <c r="FCZ590" s="1"/>
      <c r="FDA590" s="1"/>
      <c r="FDB590" s="1"/>
      <c r="FDC590" s="1"/>
      <c r="FDD590" s="1"/>
      <c r="FDE590" s="1"/>
      <c r="FDF590" s="1"/>
      <c r="FDG590" s="1"/>
      <c r="FDH590" s="1"/>
      <c r="FDI590" s="1"/>
      <c r="FDJ590" s="1"/>
      <c r="FDK590" s="1"/>
      <c r="FDL590" s="1"/>
      <c r="FDM590" s="1"/>
      <c r="FDN590" s="1"/>
      <c r="FDO590" s="1"/>
      <c r="FDP590" s="1"/>
      <c r="FDQ590" s="1"/>
      <c r="FDR590" s="1"/>
      <c r="FDS590" s="1"/>
      <c r="FDT590" s="1"/>
      <c r="FDU590" s="1"/>
      <c r="FDV590" s="1"/>
      <c r="FDW590" s="1"/>
      <c r="FDX590" s="1"/>
      <c r="FDY590" s="1"/>
      <c r="FDZ590" s="1"/>
      <c r="FEA590" s="1"/>
      <c r="FEB590" s="1"/>
      <c r="FEC590" s="1"/>
      <c r="FED590" s="1"/>
      <c r="FEE590" s="1"/>
      <c r="FEF590" s="1"/>
      <c r="FEG590" s="1"/>
      <c r="FEH590" s="1"/>
      <c r="FEI590" s="1"/>
      <c r="FEJ590" s="1"/>
      <c r="FEK590" s="1"/>
      <c r="FEL590" s="1"/>
      <c r="FEM590" s="1"/>
      <c r="FEN590" s="1"/>
      <c r="FEO590" s="1"/>
      <c r="FEP590" s="1"/>
      <c r="FEQ590" s="1"/>
      <c r="FER590" s="1"/>
      <c r="FES590" s="1"/>
      <c r="FET590" s="1"/>
      <c r="FEU590" s="1"/>
      <c r="FEV590" s="1"/>
      <c r="FEW590" s="1"/>
      <c r="FEX590" s="1"/>
      <c r="FEY590" s="1"/>
      <c r="FEZ590" s="1"/>
      <c r="FFA590" s="1"/>
      <c r="FFB590" s="1"/>
      <c r="FFC590" s="1"/>
      <c r="FFD590" s="1"/>
      <c r="FFE590" s="1"/>
      <c r="FFF590" s="1"/>
      <c r="FFG590" s="1"/>
      <c r="FFH590" s="1"/>
      <c r="FFI590" s="1"/>
      <c r="FFJ590" s="1"/>
      <c r="FFK590" s="1"/>
      <c r="FFL590" s="1"/>
      <c r="FFM590" s="1"/>
      <c r="FFN590" s="1"/>
      <c r="FFO590" s="1"/>
      <c r="FFP590" s="1"/>
      <c r="FFQ590" s="1"/>
      <c r="FFR590" s="1"/>
      <c r="FFS590" s="1"/>
      <c r="FFT590" s="1"/>
      <c r="FFU590" s="1"/>
      <c r="FFV590" s="1"/>
      <c r="FFW590" s="1"/>
      <c r="FFX590" s="1"/>
      <c r="FFY590" s="1"/>
      <c r="FFZ590" s="1"/>
      <c r="FGA590" s="1"/>
      <c r="FGB590" s="1"/>
      <c r="FGC590" s="1"/>
      <c r="FGD590" s="1"/>
      <c r="FGE590" s="1"/>
      <c r="FGF590" s="1"/>
      <c r="FGG590" s="1"/>
      <c r="FGH590" s="1"/>
      <c r="FGI590" s="1"/>
      <c r="FGJ590" s="1"/>
      <c r="FGK590" s="1"/>
      <c r="FGL590" s="1"/>
      <c r="FGM590" s="1"/>
      <c r="FGN590" s="1"/>
      <c r="FGO590" s="1"/>
      <c r="FGP590" s="1"/>
      <c r="FGQ590" s="1"/>
      <c r="FGR590" s="1"/>
      <c r="FGS590" s="1"/>
      <c r="FGT590" s="1"/>
      <c r="FGU590" s="1"/>
      <c r="FGV590" s="1"/>
      <c r="FGW590" s="1"/>
      <c r="FGX590" s="1"/>
      <c r="FGY590" s="1"/>
      <c r="FGZ590" s="1"/>
      <c r="FHA590" s="1"/>
      <c r="FHB590" s="1"/>
      <c r="FHC590" s="1"/>
      <c r="FHD590" s="1"/>
      <c r="FHE590" s="1"/>
      <c r="FHF590" s="1"/>
      <c r="FHG590" s="1"/>
      <c r="FHH590" s="1"/>
      <c r="FHI590" s="1"/>
      <c r="FHJ590" s="1"/>
      <c r="FHK590" s="1"/>
      <c r="FHL590" s="1"/>
      <c r="FHM590" s="1"/>
      <c r="FHN590" s="1"/>
      <c r="FHO590" s="1"/>
      <c r="FHP590" s="1"/>
      <c r="FHQ590" s="1"/>
      <c r="FHR590" s="1"/>
      <c r="FHS590" s="1"/>
      <c r="FHT590" s="1"/>
      <c r="FHU590" s="1"/>
      <c r="FHV590" s="1"/>
      <c r="FHW590" s="1"/>
      <c r="FHX590" s="1"/>
      <c r="FHY590" s="1"/>
      <c r="FHZ590" s="1"/>
      <c r="FIA590" s="1"/>
      <c r="FIB590" s="1"/>
      <c r="FIC590" s="1"/>
      <c r="FID590" s="1"/>
      <c r="FIE590" s="1"/>
      <c r="FIF590" s="1"/>
      <c r="FIG590" s="1"/>
      <c r="FIH590" s="1"/>
      <c r="FII590" s="1"/>
      <c r="FIJ590" s="1"/>
      <c r="FIK590" s="1"/>
      <c r="FIL590" s="1"/>
      <c r="FIM590" s="1"/>
      <c r="FIN590" s="1"/>
      <c r="FIO590" s="1"/>
      <c r="FIP590" s="1"/>
      <c r="FIQ590" s="1"/>
      <c r="FIR590" s="1"/>
      <c r="FIS590" s="1"/>
      <c r="FIT590" s="1"/>
      <c r="FIU590" s="1"/>
      <c r="FIV590" s="1"/>
      <c r="FIW590" s="1"/>
      <c r="FIX590" s="1"/>
      <c r="FIY590" s="1"/>
      <c r="FIZ590" s="1"/>
      <c r="FJA590" s="1"/>
      <c r="FJB590" s="1"/>
      <c r="FJC590" s="1"/>
      <c r="FJD590" s="1"/>
      <c r="FJE590" s="1"/>
      <c r="FJF590" s="1"/>
      <c r="FJG590" s="1"/>
      <c r="FJH590" s="1"/>
      <c r="FJI590" s="1"/>
      <c r="FJJ590" s="1"/>
      <c r="FJK590" s="1"/>
      <c r="FJL590" s="1"/>
      <c r="FJM590" s="1"/>
      <c r="FJN590" s="1"/>
      <c r="FJO590" s="1"/>
      <c r="FJP590" s="1"/>
      <c r="FJQ590" s="1"/>
      <c r="FJR590" s="1"/>
      <c r="FJS590" s="1"/>
      <c r="FJT590" s="1"/>
      <c r="FJU590" s="1"/>
      <c r="FJV590" s="1"/>
      <c r="FJW590" s="1"/>
      <c r="FJX590" s="1"/>
      <c r="FJY590" s="1"/>
      <c r="FJZ590" s="1"/>
      <c r="FKA590" s="1"/>
      <c r="FKB590" s="1"/>
      <c r="FKC590" s="1"/>
      <c r="FKD590" s="1"/>
      <c r="FKE590" s="1"/>
      <c r="FKF590" s="1"/>
      <c r="FKG590" s="1"/>
      <c r="FKH590" s="1"/>
      <c r="FKI590" s="1"/>
      <c r="FKJ590" s="1"/>
      <c r="FKK590" s="1"/>
      <c r="FKL590" s="1"/>
      <c r="FKM590" s="1"/>
      <c r="FKN590" s="1"/>
      <c r="FKO590" s="1"/>
      <c r="FKP590" s="1"/>
      <c r="FKQ590" s="1"/>
      <c r="FKR590" s="1"/>
      <c r="FKS590" s="1"/>
      <c r="FKT590" s="1"/>
      <c r="FKU590" s="1"/>
      <c r="FKV590" s="1"/>
      <c r="FKW590" s="1"/>
      <c r="FKX590" s="1"/>
      <c r="FKY590" s="1"/>
      <c r="FKZ590" s="1"/>
      <c r="FLA590" s="1"/>
      <c r="FLB590" s="1"/>
      <c r="FLC590" s="1"/>
      <c r="FLD590" s="1"/>
      <c r="FLE590" s="1"/>
      <c r="FLF590" s="1"/>
      <c r="FLG590" s="1"/>
      <c r="FLH590" s="1"/>
      <c r="FLI590" s="1"/>
      <c r="FLJ590" s="1"/>
      <c r="FLK590" s="1"/>
      <c r="FLL590" s="1"/>
      <c r="FLM590" s="1"/>
      <c r="FLN590" s="1"/>
      <c r="FLO590" s="1"/>
      <c r="FLP590" s="1"/>
      <c r="FLQ590" s="1"/>
      <c r="FLR590" s="1"/>
      <c r="FLS590" s="1"/>
      <c r="FLT590" s="1"/>
      <c r="FLU590" s="1"/>
      <c r="FLV590" s="1"/>
      <c r="FLW590" s="1"/>
      <c r="FLX590" s="1"/>
      <c r="FLY590" s="1"/>
      <c r="FLZ590" s="1"/>
      <c r="FMA590" s="1"/>
      <c r="FMB590" s="1"/>
      <c r="FMC590" s="1"/>
      <c r="FMD590" s="1"/>
      <c r="FME590" s="1"/>
      <c r="FMF590" s="1"/>
      <c r="FMG590" s="1"/>
      <c r="FMH590" s="1"/>
      <c r="FMI590" s="1"/>
      <c r="FMJ590" s="1"/>
      <c r="FMK590" s="1"/>
      <c r="FML590" s="1"/>
      <c r="FMM590" s="1"/>
      <c r="FMN590" s="1"/>
      <c r="FMO590" s="1"/>
      <c r="FMP590" s="1"/>
      <c r="FMQ590" s="1"/>
      <c r="FMR590" s="1"/>
      <c r="FMS590" s="1"/>
      <c r="FMT590" s="1"/>
      <c r="FMU590" s="1"/>
      <c r="FMV590" s="1"/>
      <c r="FMW590" s="1"/>
      <c r="FMX590" s="1"/>
      <c r="FMY590" s="1"/>
      <c r="FMZ590" s="1"/>
      <c r="FNA590" s="1"/>
      <c r="FNB590" s="1"/>
      <c r="FNC590" s="1"/>
      <c r="FND590" s="1"/>
      <c r="FNE590" s="1"/>
      <c r="FNF590" s="1"/>
      <c r="FNG590" s="1"/>
      <c r="FNH590" s="1"/>
      <c r="FNI590" s="1"/>
      <c r="FNJ590" s="1"/>
      <c r="FNK590" s="1"/>
      <c r="FNL590" s="1"/>
      <c r="FNM590" s="1"/>
      <c r="FNN590" s="1"/>
      <c r="FNO590" s="1"/>
      <c r="FNP590" s="1"/>
      <c r="FNQ590" s="1"/>
      <c r="FNR590" s="1"/>
      <c r="FNS590" s="1"/>
      <c r="FNT590" s="1"/>
      <c r="FNU590" s="1"/>
      <c r="FNV590" s="1"/>
      <c r="FNW590" s="1"/>
      <c r="FNX590" s="1"/>
      <c r="FNY590" s="1"/>
      <c r="FNZ590" s="1"/>
      <c r="FOA590" s="1"/>
      <c r="FOB590" s="1"/>
      <c r="FOC590" s="1"/>
      <c r="FOD590" s="1"/>
      <c r="FOE590" s="1"/>
      <c r="FOF590" s="1"/>
      <c r="FOG590" s="1"/>
      <c r="FOH590" s="1"/>
      <c r="FOI590" s="1"/>
      <c r="FOJ590" s="1"/>
      <c r="FOK590" s="1"/>
      <c r="FOL590" s="1"/>
      <c r="FOM590" s="1"/>
      <c r="FON590" s="1"/>
      <c r="FOO590" s="1"/>
      <c r="FOP590" s="1"/>
      <c r="FOQ590" s="1"/>
      <c r="FOR590" s="1"/>
      <c r="FOS590" s="1"/>
      <c r="FOT590" s="1"/>
      <c r="FOU590" s="1"/>
      <c r="FOV590" s="1"/>
      <c r="FOW590" s="1"/>
      <c r="FOX590" s="1"/>
      <c r="FOY590" s="1"/>
      <c r="FOZ590" s="1"/>
      <c r="FPA590" s="1"/>
      <c r="FPB590" s="1"/>
      <c r="FPC590" s="1"/>
      <c r="FPD590" s="1"/>
      <c r="FPE590" s="1"/>
      <c r="FPF590" s="1"/>
      <c r="FPG590" s="1"/>
      <c r="FPH590" s="1"/>
      <c r="FPI590" s="1"/>
      <c r="FPJ590" s="1"/>
      <c r="FPK590" s="1"/>
      <c r="FPL590" s="1"/>
      <c r="FPM590" s="1"/>
      <c r="FPN590" s="1"/>
      <c r="FPO590" s="1"/>
      <c r="FPP590" s="1"/>
      <c r="FPQ590" s="1"/>
      <c r="FPR590" s="1"/>
      <c r="FPS590" s="1"/>
      <c r="FPT590" s="1"/>
      <c r="FPU590" s="1"/>
      <c r="FPV590" s="1"/>
      <c r="FPW590" s="1"/>
      <c r="FPX590" s="1"/>
      <c r="FPY590" s="1"/>
      <c r="FPZ590" s="1"/>
      <c r="FQA590" s="1"/>
      <c r="FQB590" s="1"/>
      <c r="FQC590" s="1"/>
      <c r="FQD590" s="1"/>
      <c r="FQE590" s="1"/>
      <c r="FQF590" s="1"/>
      <c r="FQG590" s="1"/>
      <c r="FQH590" s="1"/>
      <c r="FQI590" s="1"/>
      <c r="FQJ590" s="1"/>
      <c r="FQK590" s="1"/>
      <c r="FQL590" s="1"/>
      <c r="FQM590" s="1"/>
      <c r="FQN590" s="1"/>
      <c r="FQO590" s="1"/>
      <c r="FQP590" s="1"/>
      <c r="FQQ590" s="1"/>
      <c r="FQR590" s="1"/>
      <c r="FQS590" s="1"/>
      <c r="FQT590" s="1"/>
      <c r="FQU590" s="1"/>
      <c r="FQV590" s="1"/>
      <c r="FQW590" s="1"/>
      <c r="FQX590" s="1"/>
      <c r="FQY590" s="1"/>
      <c r="FQZ590" s="1"/>
      <c r="FRA590" s="1"/>
      <c r="FRB590" s="1"/>
      <c r="FRC590" s="1"/>
      <c r="FRD590" s="1"/>
      <c r="FRE590" s="1"/>
      <c r="FRF590" s="1"/>
      <c r="FRG590" s="1"/>
      <c r="FRH590" s="1"/>
      <c r="FRI590" s="1"/>
      <c r="FRJ590" s="1"/>
      <c r="FRK590" s="1"/>
      <c r="FRL590" s="1"/>
      <c r="FRM590" s="1"/>
      <c r="FRN590" s="1"/>
      <c r="FRO590" s="1"/>
      <c r="FRP590" s="1"/>
      <c r="FRQ590" s="1"/>
      <c r="FRR590" s="1"/>
      <c r="FRS590" s="1"/>
      <c r="FRT590" s="1"/>
      <c r="FRU590" s="1"/>
      <c r="FRV590" s="1"/>
      <c r="FRW590" s="1"/>
      <c r="FRX590" s="1"/>
      <c r="FRY590" s="1"/>
      <c r="FRZ590" s="1"/>
      <c r="FSA590" s="1"/>
      <c r="FSB590" s="1"/>
      <c r="FSC590" s="1"/>
      <c r="FSD590" s="1"/>
      <c r="FSE590" s="1"/>
      <c r="FSF590" s="1"/>
      <c r="FSG590" s="1"/>
      <c r="FSH590" s="1"/>
      <c r="FSI590" s="1"/>
      <c r="FSJ590" s="1"/>
      <c r="FSK590" s="1"/>
      <c r="FSL590" s="1"/>
      <c r="FSM590" s="1"/>
      <c r="FSN590" s="1"/>
      <c r="FSO590" s="1"/>
      <c r="FSP590" s="1"/>
      <c r="FSQ590" s="1"/>
      <c r="FSR590" s="1"/>
      <c r="FSS590" s="1"/>
      <c r="FST590" s="1"/>
      <c r="FSU590" s="1"/>
      <c r="FSV590" s="1"/>
      <c r="FSW590" s="1"/>
      <c r="FSX590" s="1"/>
      <c r="FSY590" s="1"/>
      <c r="FSZ590" s="1"/>
      <c r="FTA590" s="1"/>
      <c r="FTB590" s="1"/>
      <c r="FTC590" s="1"/>
      <c r="FTD590" s="1"/>
      <c r="FTE590" s="1"/>
      <c r="FTF590" s="1"/>
      <c r="FTG590" s="1"/>
      <c r="FTH590" s="1"/>
      <c r="FTI590" s="1"/>
      <c r="FTJ590" s="1"/>
      <c r="FTK590" s="1"/>
      <c r="FTL590" s="1"/>
      <c r="FTM590" s="1"/>
      <c r="FTN590" s="1"/>
      <c r="FTO590" s="1"/>
      <c r="FTP590" s="1"/>
      <c r="FTQ590" s="1"/>
      <c r="FTR590" s="1"/>
      <c r="FTS590" s="1"/>
      <c r="FTT590" s="1"/>
      <c r="FTU590" s="1"/>
      <c r="FTV590" s="1"/>
      <c r="FTW590" s="1"/>
      <c r="FTX590" s="1"/>
      <c r="FTY590" s="1"/>
      <c r="FTZ590" s="1"/>
      <c r="FUA590" s="1"/>
      <c r="FUB590" s="1"/>
      <c r="FUC590" s="1"/>
      <c r="FUD590" s="1"/>
      <c r="FUE590" s="1"/>
      <c r="FUF590" s="1"/>
      <c r="FUG590" s="1"/>
      <c r="FUH590" s="1"/>
      <c r="FUI590" s="1"/>
      <c r="FUJ590" s="1"/>
      <c r="FUK590" s="1"/>
      <c r="FUL590" s="1"/>
      <c r="FUM590" s="1"/>
      <c r="FUN590" s="1"/>
      <c r="FUO590" s="1"/>
      <c r="FUP590" s="1"/>
      <c r="FUQ590" s="1"/>
      <c r="FUR590" s="1"/>
      <c r="FUS590" s="1"/>
      <c r="FUT590" s="1"/>
      <c r="FUU590" s="1"/>
      <c r="FUV590" s="1"/>
      <c r="FUW590" s="1"/>
      <c r="FUX590" s="1"/>
      <c r="FUY590" s="1"/>
      <c r="FUZ590" s="1"/>
      <c r="FVA590" s="1"/>
      <c r="FVB590" s="1"/>
      <c r="FVC590" s="1"/>
      <c r="FVD590" s="1"/>
      <c r="FVE590" s="1"/>
      <c r="FVF590" s="1"/>
      <c r="FVG590" s="1"/>
      <c r="FVH590" s="1"/>
      <c r="FVI590" s="1"/>
      <c r="FVJ590" s="1"/>
      <c r="FVK590" s="1"/>
      <c r="FVL590" s="1"/>
      <c r="FVM590" s="1"/>
      <c r="FVN590" s="1"/>
      <c r="FVO590" s="1"/>
      <c r="FVP590" s="1"/>
      <c r="FVQ590" s="1"/>
      <c r="FVR590" s="1"/>
      <c r="FVS590" s="1"/>
      <c r="FVT590" s="1"/>
      <c r="FVU590" s="1"/>
      <c r="FVV590" s="1"/>
      <c r="FVW590" s="1"/>
      <c r="FVX590" s="1"/>
      <c r="FVY590" s="1"/>
      <c r="FVZ590" s="1"/>
      <c r="FWA590" s="1"/>
      <c r="FWB590" s="1"/>
      <c r="FWC590" s="1"/>
      <c r="FWD590" s="1"/>
      <c r="FWE590" s="1"/>
      <c r="FWF590" s="1"/>
      <c r="FWG590" s="1"/>
      <c r="FWH590" s="1"/>
      <c r="FWI590" s="1"/>
      <c r="FWJ590" s="1"/>
      <c r="FWK590" s="1"/>
      <c r="FWL590" s="1"/>
      <c r="FWM590" s="1"/>
      <c r="FWN590" s="1"/>
      <c r="FWO590" s="1"/>
      <c r="FWP590" s="1"/>
      <c r="FWQ590" s="1"/>
      <c r="FWR590" s="1"/>
      <c r="FWS590" s="1"/>
      <c r="FWT590" s="1"/>
      <c r="FWU590" s="1"/>
      <c r="FWV590" s="1"/>
      <c r="FWW590" s="1"/>
      <c r="FWX590" s="1"/>
      <c r="FWY590" s="1"/>
      <c r="FWZ590" s="1"/>
      <c r="FXA590" s="1"/>
      <c r="FXB590" s="1"/>
      <c r="FXC590" s="1"/>
      <c r="FXD590" s="1"/>
      <c r="FXE590" s="1"/>
      <c r="FXF590" s="1"/>
      <c r="FXG590" s="1"/>
      <c r="FXH590" s="1"/>
      <c r="FXI590" s="1"/>
      <c r="FXJ590" s="1"/>
      <c r="FXK590" s="1"/>
      <c r="FXL590" s="1"/>
      <c r="FXM590" s="1"/>
      <c r="FXN590" s="1"/>
      <c r="FXO590" s="1"/>
      <c r="FXP590" s="1"/>
      <c r="FXQ590" s="1"/>
      <c r="FXR590" s="1"/>
      <c r="FXS590" s="1"/>
      <c r="FXT590" s="1"/>
      <c r="FXU590" s="1"/>
      <c r="FXV590" s="1"/>
      <c r="FXW590" s="1"/>
      <c r="FXX590" s="1"/>
      <c r="FXY590" s="1"/>
      <c r="FXZ590" s="1"/>
      <c r="FYA590" s="1"/>
      <c r="FYB590" s="1"/>
      <c r="FYC590" s="1"/>
      <c r="FYD590" s="1"/>
      <c r="FYE590" s="1"/>
      <c r="FYF590" s="1"/>
      <c r="FYG590" s="1"/>
      <c r="FYH590" s="1"/>
      <c r="FYI590" s="1"/>
      <c r="FYJ590" s="1"/>
      <c r="FYK590" s="1"/>
      <c r="FYL590" s="1"/>
      <c r="FYM590" s="1"/>
      <c r="FYN590" s="1"/>
      <c r="FYO590" s="1"/>
      <c r="FYP590" s="1"/>
      <c r="FYQ590" s="1"/>
      <c r="FYR590" s="1"/>
      <c r="FYS590" s="1"/>
      <c r="FYT590" s="1"/>
      <c r="FYU590" s="1"/>
      <c r="FYV590" s="1"/>
      <c r="FYW590" s="1"/>
      <c r="FYX590" s="1"/>
      <c r="FYY590" s="1"/>
      <c r="FYZ590" s="1"/>
      <c r="FZA590" s="1"/>
      <c r="FZB590" s="1"/>
      <c r="FZC590" s="1"/>
      <c r="FZD590" s="1"/>
      <c r="FZE590" s="1"/>
      <c r="FZF590" s="1"/>
      <c r="FZG590" s="1"/>
      <c r="FZH590" s="1"/>
      <c r="FZI590" s="1"/>
      <c r="FZJ590" s="1"/>
      <c r="FZK590" s="1"/>
      <c r="FZL590" s="1"/>
      <c r="FZM590" s="1"/>
      <c r="FZN590" s="1"/>
      <c r="FZO590" s="1"/>
      <c r="FZP590" s="1"/>
      <c r="FZQ590" s="1"/>
      <c r="FZR590" s="1"/>
      <c r="FZS590" s="1"/>
      <c r="FZT590" s="1"/>
      <c r="FZU590" s="1"/>
      <c r="FZV590" s="1"/>
      <c r="FZW590" s="1"/>
      <c r="FZX590" s="1"/>
      <c r="FZY590" s="1"/>
      <c r="FZZ590" s="1"/>
      <c r="GAA590" s="1"/>
      <c r="GAB590" s="1"/>
      <c r="GAC590" s="1"/>
      <c r="GAD590" s="1"/>
      <c r="GAE590" s="1"/>
      <c r="GAF590" s="1"/>
      <c r="GAG590" s="1"/>
      <c r="GAH590" s="1"/>
      <c r="GAI590" s="1"/>
      <c r="GAJ590" s="1"/>
      <c r="GAK590" s="1"/>
      <c r="GAL590" s="1"/>
      <c r="GAM590" s="1"/>
      <c r="GAN590" s="1"/>
      <c r="GAO590" s="1"/>
      <c r="GAP590" s="1"/>
      <c r="GAQ590" s="1"/>
      <c r="GAR590" s="1"/>
      <c r="GAS590" s="1"/>
      <c r="GAT590" s="1"/>
      <c r="GAU590" s="1"/>
      <c r="GAV590" s="1"/>
      <c r="GAW590" s="1"/>
      <c r="GAX590" s="1"/>
      <c r="GAY590" s="1"/>
      <c r="GAZ590" s="1"/>
      <c r="GBA590" s="1"/>
      <c r="GBB590" s="1"/>
      <c r="GBC590" s="1"/>
      <c r="GBD590" s="1"/>
      <c r="GBE590" s="1"/>
      <c r="GBF590" s="1"/>
      <c r="GBG590" s="1"/>
      <c r="GBH590" s="1"/>
      <c r="GBI590" s="1"/>
      <c r="GBJ590" s="1"/>
      <c r="GBK590" s="1"/>
      <c r="GBL590" s="1"/>
      <c r="GBM590" s="1"/>
      <c r="GBN590" s="1"/>
      <c r="GBO590" s="1"/>
      <c r="GBP590" s="1"/>
      <c r="GBQ590" s="1"/>
      <c r="GBR590" s="1"/>
      <c r="GBS590" s="1"/>
      <c r="GBT590" s="1"/>
      <c r="GBU590" s="1"/>
      <c r="GBV590" s="1"/>
      <c r="GBW590" s="1"/>
      <c r="GBX590" s="1"/>
      <c r="GBY590" s="1"/>
      <c r="GBZ590" s="1"/>
      <c r="GCA590" s="1"/>
      <c r="GCB590" s="1"/>
      <c r="GCC590" s="1"/>
      <c r="GCD590" s="1"/>
      <c r="GCE590" s="1"/>
      <c r="GCF590" s="1"/>
      <c r="GCG590" s="1"/>
      <c r="GCH590" s="1"/>
      <c r="GCI590" s="1"/>
      <c r="GCJ590" s="1"/>
      <c r="GCK590" s="1"/>
      <c r="GCL590" s="1"/>
      <c r="GCM590" s="1"/>
      <c r="GCN590" s="1"/>
      <c r="GCO590" s="1"/>
      <c r="GCP590" s="1"/>
      <c r="GCQ590" s="1"/>
      <c r="GCR590" s="1"/>
      <c r="GCS590" s="1"/>
      <c r="GCT590" s="1"/>
      <c r="GCU590" s="1"/>
      <c r="GCV590" s="1"/>
      <c r="GCW590" s="1"/>
      <c r="GCX590" s="1"/>
      <c r="GCY590" s="1"/>
      <c r="GCZ590" s="1"/>
      <c r="GDA590" s="1"/>
      <c r="GDB590" s="1"/>
      <c r="GDC590" s="1"/>
      <c r="GDD590" s="1"/>
      <c r="GDE590" s="1"/>
      <c r="GDF590" s="1"/>
      <c r="GDG590" s="1"/>
      <c r="GDH590" s="1"/>
      <c r="GDI590" s="1"/>
      <c r="GDJ590" s="1"/>
      <c r="GDK590" s="1"/>
      <c r="GDL590" s="1"/>
      <c r="GDM590" s="1"/>
      <c r="GDN590" s="1"/>
      <c r="GDO590" s="1"/>
      <c r="GDP590" s="1"/>
      <c r="GDQ590" s="1"/>
      <c r="GDR590" s="1"/>
      <c r="GDS590" s="1"/>
      <c r="GDT590" s="1"/>
      <c r="GDU590" s="1"/>
      <c r="GDV590" s="1"/>
      <c r="GDW590" s="1"/>
      <c r="GDX590" s="1"/>
      <c r="GDY590" s="1"/>
      <c r="GDZ590" s="1"/>
      <c r="GEA590" s="1"/>
      <c r="GEB590" s="1"/>
      <c r="GEC590" s="1"/>
      <c r="GED590" s="1"/>
      <c r="GEE590" s="1"/>
      <c r="GEF590" s="1"/>
      <c r="GEG590" s="1"/>
      <c r="GEH590" s="1"/>
      <c r="GEI590" s="1"/>
      <c r="GEJ590" s="1"/>
      <c r="GEK590" s="1"/>
      <c r="GEL590" s="1"/>
      <c r="GEM590" s="1"/>
      <c r="GEN590" s="1"/>
      <c r="GEO590" s="1"/>
      <c r="GEP590" s="1"/>
      <c r="GEQ590" s="1"/>
      <c r="GER590" s="1"/>
      <c r="GES590" s="1"/>
      <c r="GET590" s="1"/>
      <c r="GEU590" s="1"/>
      <c r="GEV590" s="1"/>
      <c r="GEW590" s="1"/>
      <c r="GEX590" s="1"/>
      <c r="GEY590" s="1"/>
      <c r="GEZ590" s="1"/>
      <c r="GFA590" s="1"/>
      <c r="GFB590" s="1"/>
      <c r="GFC590" s="1"/>
      <c r="GFD590" s="1"/>
      <c r="GFE590" s="1"/>
      <c r="GFF590" s="1"/>
      <c r="GFG590" s="1"/>
      <c r="GFH590" s="1"/>
      <c r="GFI590" s="1"/>
      <c r="GFJ590" s="1"/>
      <c r="GFK590" s="1"/>
      <c r="GFL590" s="1"/>
      <c r="GFM590" s="1"/>
      <c r="GFN590" s="1"/>
      <c r="GFO590" s="1"/>
      <c r="GFP590" s="1"/>
      <c r="GFQ590" s="1"/>
      <c r="GFR590" s="1"/>
      <c r="GFS590" s="1"/>
      <c r="GFT590" s="1"/>
      <c r="GFU590" s="1"/>
      <c r="GFV590" s="1"/>
      <c r="GFW590" s="1"/>
      <c r="GFX590" s="1"/>
      <c r="GFY590" s="1"/>
      <c r="GFZ590" s="1"/>
      <c r="GGA590" s="1"/>
      <c r="GGB590" s="1"/>
      <c r="GGC590" s="1"/>
      <c r="GGD590" s="1"/>
      <c r="GGE590" s="1"/>
      <c r="GGF590" s="1"/>
      <c r="GGG590" s="1"/>
      <c r="GGH590" s="1"/>
      <c r="GGI590" s="1"/>
      <c r="GGJ590" s="1"/>
      <c r="GGK590" s="1"/>
      <c r="GGL590" s="1"/>
      <c r="GGM590" s="1"/>
      <c r="GGN590" s="1"/>
      <c r="GGO590" s="1"/>
      <c r="GGP590" s="1"/>
      <c r="GGQ590" s="1"/>
      <c r="GGR590" s="1"/>
      <c r="GGS590" s="1"/>
      <c r="GGT590" s="1"/>
      <c r="GGU590" s="1"/>
      <c r="GGV590" s="1"/>
      <c r="GGW590" s="1"/>
      <c r="GGX590" s="1"/>
      <c r="GGY590" s="1"/>
      <c r="GGZ590" s="1"/>
      <c r="GHA590" s="1"/>
      <c r="GHB590" s="1"/>
      <c r="GHC590" s="1"/>
      <c r="GHD590" s="1"/>
      <c r="GHE590" s="1"/>
      <c r="GHF590" s="1"/>
      <c r="GHG590" s="1"/>
      <c r="GHH590" s="1"/>
      <c r="GHI590" s="1"/>
      <c r="GHJ590" s="1"/>
      <c r="GHK590" s="1"/>
      <c r="GHL590" s="1"/>
      <c r="GHM590" s="1"/>
      <c r="GHN590" s="1"/>
      <c r="GHO590" s="1"/>
      <c r="GHP590" s="1"/>
      <c r="GHQ590" s="1"/>
      <c r="GHR590" s="1"/>
      <c r="GHS590" s="1"/>
      <c r="GHT590" s="1"/>
      <c r="GHU590" s="1"/>
      <c r="GHV590" s="1"/>
      <c r="GHW590" s="1"/>
      <c r="GHX590" s="1"/>
      <c r="GHY590" s="1"/>
      <c r="GHZ590" s="1"/>
      <c r="GIA590" s="1"/>
      <c r="GIB590" s="1"/>
      <c r="GIC590" s="1"/>
      <c r="GID590" s="1"/>
      <c r="GIE590" s="1"/>
      <c r="GIF590" s="1"/>
      <c r="GIG590" s="1"/>
      <c r="GIH590" s="1"/>
      <c r="GII590" s="1"/>
      <c r="GIJ590" s="1"/>
      <c r="GIK590" s="1"/>
      <c r="GIL590" s="1"/>
      <c r="GIM590" s="1"/>
      <c r="GIN590" s="1"/>
      <c r="GIO590" s="1"/>
      <c r="GIP590" s="1"/>
      <c r="GIQ590" s="1"/>
      <c r="GIR590" s="1"/>
      <c r="GIS590" s="1"/>
      <c r="GIT590" s="1"/>
      <c r="GIU590" s="1"/>
      <c r="GIV590" s="1"/>
      <c r="GIW590" s="1"/>
      <c r="GIX590" s="1"/>
      <c r="GIY590" s="1"/>
      <c r="GIZ590" s="1"/>
      <c r="GJA590" s="1"/>
      <c r="GJB590" s="1"/>
      <c r="GJC590" s="1"/>
      <c r="GJD590" s="1"/>
      <c r="GJE590" s="1"/>
      <c r="GJF590" s="1"/>
      <c r="GJG590" s="1"/>
      <c r="GJH590" s="1"/>
      <c r="GJI590" s="1"/>
      <c r="GJJ590" s="1"/>
      <c r="GJK590" s="1"/>
      <c r="GJL590" s="1"/>
      <c r="GJM590" s="1"/>
      <c r="GJN590" s="1"/>
      <c r="GJO590" s="1"/>
      <c r="GJP590" s="1"/>
      <c r="GJQ590" s="1"/>
      <c r="GJR590" s="1"/>
      <c r="GJS590" s="1"/>
      <c r="GJT590" s="1"/>
      <c r="GJU590" s="1"/>
      <c r="GJV590" s="1"/>
      <c r="GJW590" s="1"/>
      <c r="GJX590" s="1"/>
      <c r="GJY590" s="1"/>
      <c r="GJZ590" s="1"/>
      <c r="GKA590" s="1"/>
      <c r="GKB590" s="1"/>
      <c r="GKC590" s="1"/>
      <c r="GKD590" s="1"/>
      <c r="GKE590" s="1"/>
      <c r="GKF590" s="1"/>
      <c r="GKG590" s="1"/>
      <c r="GKH590" s="1"/>
      <c r="GKI590" s="1"/>
      <c r="GKJ590" s="1"/>
      <c r="GKK590" s="1"/>
      <c r="GKL590" s="1"/>
      <c r="GKM590" s="1"/>
      <c r="GKN590" s="1"/>
      <c r="GKO590" s="1"/>
      <c r="GKP590" s="1"/>
      <c r="GKQ590" s="1"/>
      <c r="GKR590" s="1"/>
      <c r="GKS590" s="1"/>
      <c r="GKT590" s="1"/>
      <c r="GKU590" s="1"/>
      <c r="GKV590" s="1"/>
      <c r="GKW590" s="1"/>
      <c r="GKX590" s="1"/>
      <c r="GKY590" s="1"/>
      <c r="GKZ590" s="1"/>
      <c r="GLA590" s="1"/>
      <c r="GLB590" s="1"/>
      <c r="GLC590" s="1"/>
      <c r="GLD590" s="1"/>
      <c r="GLE590" s="1"/>
      <c r="GLF590" s="1"/>
      <c r="GLG590" s="1"/>
      <c r="GLH590" s="1"/>
      <c r="GLI590" s="1"/>
      <c r="GLJ590" s="1"/>
      <c r="GLK590" s="1"/>
      <c r="GLL590" s="1"/>
      <c r="GLM590" s="1"/>
      <c r="GLN590" s="1"/>
      <c r="GLO590" s="1"/>
      <c r="GLP590" s="1"/>
      <c r="GLQ590" s="1"/>
      <c r="GLR590" s="1"/>
      <c r="GLS590" s="1"/>
      <c r="GLT590" s="1"/>
      <c r="GLU590" s="1"/>
      <c r="GLV590" s="1"/>
      <c r="GLW590" s="1"/>
      <c r="GLX590" s="1"/>
      <c r="GLY590" s="1"/>
      <c r="GLZ590" s="1"/>
      <c r="GMA590" s="1"/>
      <c r="GMB590" s="1"/>
      <c r="GMC590" s="1"/>
      <c r="GMD590" s="1"/>
      <c r="GME590" s="1"/>
      <c r="GMF590" s="1"/>
      <c r="GMG590" s="1"/>
      <c r="GMH590" s="1"/>
      <c r="GMI590" s="1"/>
      <c r="GMJ590" s="1"/>
      <c r="GMK590" s="1"/>
      <c r="GML590" s="1"/>
      <c r="GMM590" s="1"/>
      <c r="GMN590" s="1"/>
      <c r="GMO590" s="1"/>
      <c r="GMP590" s="1"/>
      <c r="GMQ590" s="1"/>
      <c r="GMR590" s="1"/>
      <c r="GMS590" s="1"/>
      <c r="GMT590" s="1"/>
      <c r="GMU590" s="1"/>
      <c r="GMV590" s="1"/>
      <c r="GMW590" s="1"/>
      <c r="GMX590" s="1"/>
      <c r="GMY590" s="1"/>
      <c r="GMZ590" s="1"/>
      <c r="GNA590" s="1"/>
      <c r="GNB590" s="1"/>
      <c r="GNC590" s="1"/>
      <c r="GND590" s="1"/>
      <c r="GNE590" s="1"/>
      <c r="GNF590" s="1"/>
      <c r="GNG590" s="1"/>
      <c r="GNH590" s="1"/>
      <c r="GNI590" s="1"/>
      <c r="GNJ590" s="1"/>
      <c r="GNK590" s="1"/>
      <c r="GNL590" s="1"/>
      <c r="GNM590" s="1"/>
      <c r="GNN590" s="1"/>
      <c r="GNO590" s="1"/>
      <c r="GNP590" s="1"/>
      <c r="GNQ590" s="1"/>
      <c r="GNR590" s="1"/>
      <c r="GNS590" s="1"/>
      <c r="GNT590" s="1"/>
      <c r="GNU590" s="1"/>
      <c r="GNV590" s="1"/>
      <c r="GNW590" s="1"/>
      <c r="GNX590" s="1"/>
      <c r="GNY590" s="1"/>
      <c r="GNZ590" s="1"/>
      <c r="GOA590" s="1"/>
      <c r="GOB590" s="1"/>
      <c r="GOC590" s="1"/>
      <c r="GOD590" s="1"/>
      <c r="GOE590" s="1"/>
      <c r="GOF590" s="1"/>
      <c r="GOG590" s="1"/>
      <c r="GOH590" s="1"/>
      <c r="GOI590" s="1"/>
      <c r="GOJ590" s="1"/>
      <c r="GOK590" s="1"/>
      <c r="GOL590" s="1"/>
      <c r="GOM590" s="1"/>
      <c r="GON590" s="1"/>
      <c r="GOO590" s="1"/>
      <c r="GOP590" s="1"/>
      <c r="GOQ590" s="1"/>
      <c r="GOR590" s="1"/>
      <c r="GOS590" s="1"/>
      <c r="GOT590" s="1"/>
      <c r="GOU590" s="1"/>
      <c r="GOV590" s="1"/>
      <c r="GOW590" s="1"/>
      <c r="GOX590" s="1"/>
      <c r="GOY590" s="1"/>
      <c r="GOZ590" s="1"/>
      <c r="GPA590" s="1"/>
      <c r="GPB590" s="1"/>
      <c r="GPC590" s="1"/>
      <c r="GPD590" s="1"/>
      <c r="GPE590" s="1"/>
      <c r="GPF590" s="1"/>
      <c r="GPG590" s="1"/>
      <c r="GPH590" s="1"/>
      <c r="GPI590" s="1"/>
      <c r="GPJ590" s="1"/>
      <c r="GPK590" s="1"/>
      <c r="GPL590" s="1"/>
      <c r="GPM590" s="1"/>
      <c r="GPN590" s="1"/>
      <c r="GPO590" s="1"/>
      <c r="GPP590" s="1"/>
      <c r="GPQ590" s="1"/>
      <c r="GPR590" s="1"/>
      <c r="GPS590" s="1"/>
      <c r="GPT590" s="1"/>
      <c r="GPU590" s="1"/>
      <c r="GPV590" s="1"/>
      <c r="GPW590" s="1"/>
      <c r="GPX590" s="1"/>
      <c r="GPY590" s="1"/>
      <c r="GPZ590" s="1"/>
      <c r="GQA590" s="1"/>
      <c r="GQB590" s="1"/>
      <c r="GQC590" s="1"/>
      <c r="GQD590" s="1"/>
      <c r="GQE590" s="1"/>
      <c r="GQF590" s="1"/>
      <c r="GQG590" s="1"/>
      <c r="GQH590" s="1"/>
      <c r="GQI590" s="1"/>
      <c r="GQJ590" s="1"/>
      <c r="GQK590" s="1"/>
      <c r="GQL590" s="1"/>
      <c r="GQM590" s="1"/>
      <c r="GQN590" s="1"/>
      <c r="GQO590" s="1"/>
      <c r="GQP590" s="1"/>
      <c r="GQQ590" s="1"/>
      <c r="GQR590" s="1"/>
      <c r="GQS590" s="1"/>
      <c r="GQT590" s="1"/>
      <c r="GQU590" s="1"/>
      <c r="GQV590" s="1"/>
      <c r="GQW590" s="1"/>
      <c r="GQX590" s="1"/>
      <c r="GQY590" s="1"/>
      <c r="GQZ590" s="1"/>
      <c r="GRA590" s="1"/>
      <c r="GRB590" s="1"/>
      <c r="GRC590" s="1"/>
      <c r="GRD590" s="1"/>
      <c r="GRE590" s="1"/>
      <c r="GRF590" s="1"/>
      <c r="GRG590" s="1"/>
      <c r="GRH590" s="1"/>
      <c r="GRI590" s="1"/>
      <c r="GRJ590" s="1"/>
      <c r="GRK590" s="1"/>
      <c r="GRL590" s="1"/>
      <c r="GRM590" s="1"/>
      <c r="GRN590" s="1"/>
      <c r="GRO590" s="1"/>
      <c r="GRP590" s="1"/>
      <c r="GRQ590" s="1"/>
      <c r="GRR590" s="1"/>
      <c r="GRS590" s="1"/>
      <c r="GRT590" s="1"/>
      <c r="GRU590" s="1"/>
      <c r="GRV590" s="1"/>
      <c r="GRW590" s="1"/>
      <c r="GRX590" s="1"/>
      <c r="GRY590" s="1"/>
      <c r="GRZ590" s="1"/>
      <c r="GSA590" s="1"/>
      <c r="GSB590" s="1"/>
      <c r="GSC590" s="1"/>
      <c r="GSD590" s="1"/>
      <c r="GSE590" s="1"/>
      <c r="GSF590" s="1"/>
      <c r="GSG590" s="1"/>
      <c r="GSH590" s="1"/>
      <c r="GSI590" s="1"/>
      <c r="GSJ590" s="1"/>
      <c r="GSK590" s="1"/>
      <c r="GSL590" s="1"/>
      <c r="GSM590" s="1"/>
      <c r="GSN590" s="1"/>
      <c r="GSO590" s="1"/>
      <c r="GSP590" s="1"/>
      <c r="GSQ590" s="1"/>
      <c r="GSR590" s="1"/>
      <c r="GSS590" s="1"/>
      <c r="GST590" s="1"/>
      <c r="GSU590" s="1"/>
      <c r="GSV590" s="1"/>
      <c r="GSW590" s="1"/>
      <c r="GSX590" s="1"/>
      <c r="GSY590" s="1"/>
      <c r="GSZ590" s="1"/>
      <c r="GTA590" s="1"/>
      <c r="GTB590" s="1"/>
      <c r="GTC590" s="1"/>
      <c r="GTD590" s="1"/>
      <c r="GTE590" s="1"/>
      <c r="GTF590" s="1"/>
      <c r="GTG590" s="1"/>
      <c r="GTH590" s="1"/>
      <c r="GTI590" s="1"/>
      <c r="GTJ590" s="1"/>
      <c r="GTK590" s="1"/>
      <c r="GTL590" s="1"/>
      <c r="GTM590" s="1"/>
      <c r="GTN590" s="1"/>
      <c r="GTO590" s="1"/>
      <c r="GTP590" s="1"/>
      <c r="GTQ590" s="1"/>
      <c r="GTR590" s="1"/>
      <c r="GTS590" s="1"/>
      <c r="GTT590" s="1"/>
      <c r="GTU590" s="1"/>
      <c r="GTV590" s="1"/>
      <c r="GTW590" s="1"/>
      <c r="GTX590" s="1"/>
      <c r="GTY590" s="1"/>
      <c r="GTZ590" s="1"/>
      <c r="GUA590" s="1"/>
      <c r="GUB590" s="1"/>
      <c r="GUC590" s="1"/>
      <c r="GUD590" s="1"/>
      <c r="GUE590" s="1"/>
      <c r="GUF590" s="1"/>
      <c r="GUG590" s="1"/>
      <c r="GUH590" s="1"/>
      <c r="GUI590" s="1"/>
      <c r="GUJ590" s="1"/>
      <c r="GUK590" s="1"/>
      <c r="GUL590" s="1"/>
      <c r="GUM590" s="1"/>
      <c r="GUN590" s="1"/>
      <c r="GUO590" s="1"/>
      <c r="GUP590" s="1"/>
      <c r="GUQ590" s="1"/>
      <c r="GUR590" s="1"/>
      <c r="GUS590" s="1"/>
      <c r="GUT590" s="1"/>
      <c r="GUU590" s="1"/>
      <c r="GUV590" s="1"/>
      <c r="GUW590" s="1"/>
      <c r="GUX590" s="1"/>
      <c r="GUY590" s="1"/>
      <c r="GUZ590" s="1"/>
      <c r="GVA590" s="1"/>
      <c r="GVB590" s="1"/>
      <c r="GVC590" s="1"/>
      <c r="GVD590" s="1"/>
      <c r="GVE590" s="1"/>
      <c r="GVF590" s="1"/>
      <c r="GVG590" s="1"/>
      <c r="GVH590" s="1"/>
      <c r="GVI590" s="1"/>
      <c r="GVJ590" s="1"/>
      <c r="GVK590" s="1"/>
      <c r="GVL590" s="1"/>
      <c r="GVM590" s="1"/>
      <c r="GVN590" s="1"/>
      <c r="GVO590" s="1"/>
      <c r="GVP590" s="1"/>
      <c r="GVQ590" s="1"/>
      <c r="GVR590" s="1"/>
      <c r="GVS590" s="1"/>
      <c r="GVT590" s="1"/>
      <c r="GVU590" s="1"/>
      <c r="GVV590" s="1"/>
      <c r="GVW590" s="1"/>
      <c r="GVX590" s="1"/>
      <c r="GVY590" s="1"/>
      <c r="GVZ590" s="1"/>
      <c r="GWA590" s="1"/>
      <c r="GWB590" s="1"/>
      <c r="GWC590" s="1"/>
      <c r="GWD590" s="1"/>
      <c r="GWE590" s="1"/>
      <c r="GWF590" s="1"/>
      <c r="GWG590" s="1"/>
      <c r="GWH590" s="1"/>
      <c r="GWI590" s="1"/>
      <c r="GWJ590" s="1"/>
      <c r="GWK590" s="1"/>
      <c r="GWL590" s="1"/>
      <c r="GWM590" s="1"/>
      <c r="GWN590" s="1"/>
      <c r="GWO590" s="1"/>
      <c r="GWP590" s="1"/>
      <c r="GWQ590" s="1"/>
      <c r="GWR590" s="1"/>
      <c r="GWS590" s="1"/>
      <c r="GWT590" s="1"/>
      <c r="GWU590" s="1"/>
      <c r="GWV590" s="1"/>
      <c r="GWW590" s="1"/>
      <c r="GWX590" s="1"/>
      <c r="GWY590" s="1"/>
      <c r="GWZ590" s="1"/>
      <c r="GXA590" s="1"/>
      <c r="GXB590" s="1"/>
      <c r="GXC590" s="1"/>
      <c r="GXD590" s="1"/>
      <c r="GXE590" s="1"/>
      <c r="GXF590" s="1"/>
      <c r="GXG590" s="1"/>
      <c r="GXH590" s="1"/>
      <c r="GXI590" s="1"/>
      <c r="GXJ590" s="1"/>
      <c r="GXK590" s="1"/>
      <c r="GXL590" s="1"/>
      <c r="GXM590" s="1"/>
      <c r="GXN590" s="1"/>
      <c r="GXO590" s="1"/>
      <c r="GXP590" s="1"/>
      <c r="GXQ590" s="1"/>
      <c r="GXR590" s="1"/>
      <c r="GXS590" s="1"/>
      <c r="GXT590" s="1"/>
      <c r="GXU590" s="1"/>
      <c r="GXV590" s="1"/>
      <c r="GXW590" s="1"/>
      <c r="GXX590" s="1"/>
      <c r="GXY590" s="1"/>
      <c r="GXZ590" s="1"/>
      <c r="GYA590" s="1"/>
      <c r="GYB590" s="1"/>
      <c r="GYC590" s="1"/>
      <c r="GYD590" s="1"/>
      <c r="GYE590" s="1"/>
      <c r="GYF590" s="1"/>
      <c r="GYG590" s="1"/>
      <c r="GYH590" s="1"/>
      <c r="GYI590" s="1"/>
      <c r="GYJ590" s="1"/>
      <c r="GYK590" s="1"/>
      <c r="GYL590" s="1"/>
      <c r="GYM590" s="1"/>
      <c r="GYN590" s="1"/>
      <c r="GYO590" s="1"/>
      <c r="GYP590" s="1"/>
      <c r="GYQ590" s="1"/>
      <c r="GYR590" s="1"/>
      <c r="GYS590" s="1"/>
      <c r="GYT590" s="1"/>
      <c r="GYU590" s="1"/>
      <c r="GYV590" s="1"/>
      <c r="GYW590" s="1"/>
      <c r="GYX590" s="1"/>
      <c r="GYY590" s="1"/>
      <c r="GYZ590" s="1"/>
      <c r="GZA590" s="1"/>
      <c r="GZB590" s="1"/>
      <c r="GZC590" s="1"/>
      <c r="GZD590" s="1"/>
      <c r="GZE590" s="1"/>
      <c r="GZF590" s="1"/>
      <c r="GZG590" s="1"/>
      <c r="GZH590" s="1"/>
      <c r="GZI590" s="1"/>
      <c r="GZJ590" s="1"/>
      <c r="GZK590" s="1"/>
      <c r="GZL590" s="1"/>
      <c r="GZM590" s="1"/>
      <c r="GZN590" s="1"/>
      <c r="GZO590" s="1"/>
      <c r="GZP590" s="1"/>
      <c r="GZQ590" s="1"/>
      <c r="GZR590" s="1"/>
      <c r="GZS590" s="1"/>
      <c r="GZT590" s="1"/>
      <c r="GZU590" s="1"/>
      <c r="GZV590" s="1"/>
      <c r="GZW590" s="1"/>
      <c r="GZX590" s="1"/>
      <c r="GZY590" s="1"/>
      <c r="GZZ590" s="1"/>
      <c r="HAA590" s="1"/>
      <c r="HAB590" s="1"/>
      <c r="HAC590" s="1"/>
      <c r="HAD590" s="1"/>
      <c r="HAE590" s="1"/>
      <c r="HAF590" s="1"/>
      <c r="HAG590" s="1"/>
      <c r="HAH590" s="1"/>
      <c r="HAI590" s="1"/>
      <c r="HAJ590" s="1"/>
      <c r="HAK590" s="1"/>
      <c r="HAL590" s="1"/>
      <c r="HAM590" s="1"/>
      <c r="HAN590" s="1"/>
      <c r="HAO590" s="1"/>
      <c r="HAP590" s="1"/>
      <c r="HAQ590" s="1"/>
      <c r="HAR590" s="1"/>
      <c r="HAS590" s="1"/>
      <c r="HAT590" s="1"/>
      <c r="HAU590" s="1"/>
      <c r="HAV590" s="1"/>
      <c r="HAW590" s="1"/>
      <c r="HAX590" s="1"/>
      <c r="HAY590" s="1"/>
      <c r="HAZ590" s="1"/>
      <c r="HBA590" s="1"/>
      <c r="HBB590" s="1"/>
      <c r="HBC590" s="1"/>
      <c r="HBD590" s="1"/>
      <c r="HBE590" s="1"/>
      <c r="HBF590" s="1"/>
      <c r="HBG590" s="1"/>
      <c r="HBH590" s="1"/>
      <c r="HBI590" s="1"/>
      <c r="HBJ590" s="1"/>
      <c r="HBK590" s="1"/>
      <c r="HBL590" s="1"/>
      <c r="HBM590" s="1"/>
      <c r="HBN590" s="1"/>
      <c r="HBO590" s="1"/>
      <c r="HBP590" s="1"/>
      <c r="HBQ590" s="1"/>
      <c r="HBR590" s="1"/>
      <c r="HBS590" s="1"/>
      <c r="HBT590" s="1"/>
      <c r="HBU590" s="1"/>
      <c r="HBV590" s="1"/>
      <c r="HBW590" s="1"/>
      <c r="HBX590" s="1"/>
      <c r="HBY590" s="1"/>
      <c r="HBZ590" s="1"/>
      <c r="HCA590" s="1"/>
      <c r="HCB590" s="1"/>
      <c r="HCC590" s="1"/>
      <c r="HCD590" s="1"/>
      <c r="HCE590" s="1"/>
      <c r="HCF590" s="1"/>
      <c r="HCG590" s="1"/>
      <c r="HCH590" s="1"/>
      <c r="HCI590" s="1"/>
      <c r="HCJ590" s="1"/>
      <c r="HCK590" s="1"/>
      <c r="HCL590" s="1"/>
      <c r="HCM590" s="1"/>
      <c r="HCN590" s="1"/>
      <c r="HCO590" s="1"/>
      <c r="HCP590" s="1"/>
      <c r="HCQ590" s="1"/>
      <c r="HCR590" s="1"/>
      <c r="HCS590" s="1"/>
      <c r="HCT590" s="1"/>
      <c r="HCU590" s="1"/>
      <c r="HCV590" s="1"/>
      <c r="HCW590" s="1"/>
      <c r="HCX590" s="1"/>
      <c r="HCY590" s="1"/>
      <c r="HCZ590" s="1"/>
      <c r="HDA590" s="1"/>
      <c r="HDB590" s="1"/>
      <c r="HDC590" s="1"/>
      <c r="HDD590" s="1"/>
      <c r="HDE590" s="1"/>
      <c r="HDF590" s="1"/>
      <c r="HDG590" s="1"/>
      <c r="HDH590" s="1"/>
      <c r="HDI590" s="1"/>
      <c r="HDJ590" s="1"/>
      <c r="HDK590" s="1"/>
      <c r="HDL590" s="1"/>
      <c r="HDM590" s="1"/>
      <c r="HDN590" s="1"/>
      <c r="HDO590" s="1"/>
      <c r="HDP590" s="1"/>
      <c r="HDQ590" s="1"/>
      <c r="HDR590" s="1"/>
      <c r="HDS590" s="1"/>
      <c r="HDT590" s="1"/>
      <c r="HDU590" s="1"/>
      <c r="HDV590" s="1"/>
      <c r="HDW590" s="1"/>
      <c r="HDX590" s="1"/>
      <c r="HDY590" s="1"/>
      <c r="HDZ590" s="1"/>
      <c r="HEA590" s="1"/>
      <c r="HEB590" s="1"/>
      <c r="HEC590" s="1"/>
      <c r="HED590" s="1"/>
      <c r="HEE590" s="1"/>
      <c r="HEF590" s="1"/>
      <c r="HEG590" s="1"/>
      <c r="HEH590" s="1"/>
      <c r="HEI590" s="1"/>
      <c r="HEJ590" s="1"/>
      <c r="HEK590" s="1"/>
      <c r="HEL590" s="1"/>
      <c r="HEM590" s="1"/>
      <c r="HEN590" s="1"/>
      <c r="HEO590" s="1"/>
      <c r="HEP590" s="1"/>
      <c r="HEQ590" s="1"/>
      <c r="HER590" s="1"/>
      <c r="HES590" s="1"/>
      <c r="HET590" s="1"/>
      <c r="HEU590" s="1"/>
      <c r="HEV590" s="1"/>
      <c r="HEW590" s="1"/>
      <c r="HEX590" s="1"/>
      <c r="HEY590" s="1"/>
      <c r="HEZ590" s="1"/>
      <c r="HFA590" s="1"/>
      <c r="HFB590" s="1"/>
      <c r="HFC590" s="1"/>
      <c r="HFD590" s="1"/>
      <c r="HFE590" s="1"/>
      <c r="HFF590" s="1"/>
      <c r="HFG590" s="1"/>
      <c r="HFH590" s="1"/>
      <c r="HFI590" s="1"/>
      <c r="HFJ590" s="1"/>
      <c r="HFK590" s="1"/>
      <c r="HFL590" s="1"/>
      <c r="HFM590" s="1"/>
      <c r="HFN590" s="1"/>
      <c r="HFO590" s="1"/>
      <c r="HFP590" s="1"/>
      <c r="HFQ590" s="1"/>
      <c r="HFR590" s="1"/>
      <c r="HFS590" s="1"/>
      <c r="HFT590" s="1"/>
      <c r="HFU590" s="1"/>
      <c r="HFV590" s="1"/>
      <c r="HFW590" s="1"/>
      <c r="HFX590" s="1"/>
      <c r="HFY590" s="1"/>
      <c r="HFZ590" s="1"/>
      <c r="HGA590" s="1"/>
      <c r="HGB590" s="1"/>
      <c r="HGC590" s="1"/>
      <c r="HGD590" s="1"/>
      <c r="HGE590" s="1"/>
      <c r="HGF590" s="1"/>
      <c r="HGG590" s="1"/>
      <c r="HGH590" s="1"/>
      <c r="HGI590" s="1"/>
      <c r="HGJ590" s="1"/>
      <c r="HGK590" s="1"/>
      <c r="HGL590" s="1"/>
      <c r="HGM590" s="1"/>
      <c r="HGN590" s="1"/>
      <c r="HGO590" s="1"/>
      <c r="HGP590" s="1"/>
      <c r="HGQ590" s="1"/>
      <c r="HGR590" s="1"/>
      <c r="HGS590" s="1"/>
      <c r="HGT590" s="1"/>
      <c r="HGU590" s="1"/>
      <c r="HGV590" s="1"/>
      <c r="HGW590" s="1"/>
      <c r="HGX590" s="1"/>
      <c r="HGY590" s="1"/>
      <c r="HGZ590" s="1"/>
      <c r="HHA590" s="1"/>
      <c r="HHB590" s="1"/>
      <c r="HHC590" s="1"/>
      <c r="HHD590" s="1"/>
      <c r="HHE590" s="1"/>
      <c r="HHF590" s="1"/>
      <c r="HHG590" s="1"/>
      <c r="HHH590" s="1"/>
      <c r="HHI590" s="1"/>
      <c r="HHJ590" s="1"/>
      <c r="HHK590" s="1"/>
      <c r="HHL590" s="1"/>
      <c r="HHM590" s="1"/>
      <c r="HHN590" s="1"/>
      <c r="HHO590" s="1"/>
      <c r="HHP590" s="1"/>
      <c r="HHQ590" s="1"/>
      <c r="HHR590" s="1"/>
      <c r="HHS590" s="1"/>
      <c r="HHT590" s="1"/>
      <c r="HHU590" s="1"/>
      <c r="HHV590" s="1"/>
      <c r="HHW590" s="1"/>
      <c r="HHX590" s="1"/>
      <c r="HHY590" s="1"/>
      <c r="HHZ590" s="1"/>
      <c r="HIA590" s="1"/>
      <c r="HIB590" s="1"/>
      <c r="HIC590" s="1"/>
      <c r="HID590" s="1"/>
      <c r="HIE590" s="1"/>
      <c r="HIF590" s="1"/>
      <c r="HIG590" s="1"/>
      <c r="HIH590" s="1"/>
      <c r="HII590" s="1"/>
      <c r="HIJ590" s="1"/>
      <c r="HIK590" s="1"/>
      <c r="HIL590" s="1"/>
      <c r="HIM590" s="1"/>
      <c r="HIN590" s="1"/>
      <c r="HIO590" s="1"/>
      <c r="HIP590" s="1"/>
      <c r="HIQ590" s="1"/>
      <c r="HIR590" s="1"/>
      <c r="HIS590" s="1"/>
      <c r="HIT590" s="1"/>
      <c r="HIU590" s="1"/>
      <c r="HIV590" s="1"/>
      <c r="HIW590" s="1"/>
      <c r="HIX590" s="1"/>
      <c r="HIY590" s="1"/>
      <c r="HIZ590" s="1"/>
      <c r="HJA590" s="1"/>
      <c r="HJB590" s="1"/>
      <c r="HJC590" s="1"/>
      <c r="HJD590" s="1"/>
      <c r="HJE590" s="1"/>
      <c r="HJF590" s="1"/>
      <c r="HJG590" s="1"/>
      <c r="HJH590" s="1"/>
      <c r="HJI590" s="1"/>
      <c r="HJJ590" s="1"/>
      <c r="HJK590" s="1"/>
      <c r="HJL590" s="1"/>
      <c r="HJM590" s="1"/>
      <c r="HJN590" s="1"/>
      <c r="HJO590" s="1"/>
      <c r="HJP590" s="1"/>
      <c r="HJQ590" s="1"/>
      <c r="HJR590" s="1"/>
      <c r="HJS590" s="1"/>
      <c r="HJT590" s="1"/>
      <c r="HJU590" s="1"/>
      <c r="HJV590" s="1"/>
      <c r="HJW590" s="1"/>
      <c r="HJX590" s="1"/>
      <c r="HJY590" s="1"/>
      <c r="HJZ590" s="1"/>
      <c r="HKA590" s="1"/>
      <c r="HKB590" s="1"/>
      <c r="HKC590" s="1"/>
      <c r="HKD590" s="1"/>
      <c r="HKE590" s="1"/>
      <c r="HKF590" s="1"/>
      <c r="HKG590" s="1"/>
      <c r="HKH590" s="1"/>
      <c r="HKI590" s="1"/>
      <c r="HKJ590" s="1"/>
      <c r="HKK590" s="1"/>
      <c r="HKL590" s="1"/>
      <c r="HKM590" s="1"/>
      <c r="HKN590" s="1"/>
      <c r="HKO590" s="1"/>
      <c r="HKP590" s="1"/>
      <c r="HKQ590" s="1"/>
      <c r="HKR590" s="1"/>
      <c r="HKS590" s="1"/>
      <c r="HKT590" s="1"/>
      <c r="HKU590" s="1"/>
      <c r="HKV590" s="1"/>
      <c r="HKW590" s="1"/>
      <c r="HKX590" s="1"/>
      <c r="HKY590" s="1"/>
      <c r="HKZ590" s="1"/>
      <c r="HLA590" s="1"/>
      <c r="HLB590" s="1"/>
      <c r="HLC590" s="1"/>
      <c r="HLD590" s="1"/>
      <c r="HLE590" s="1"/>
      <c r="HLF590" s="1"/>
      <c r="HLG590" s="1"/>
      <c r="HLH590" s="1"/>
      <c r="HLI590" s="1"/>
      <c r="HLJ590" s="1"/>
      <c r="HLK590" s="1"/>
      <c r="HLL590" s="1"/>
      <c r="HLM590" s="1"/>
      <c r="HLN590" s="1"/>
      <c r="HLO590" s="1"/>
      <c r="HLP590" s="1"/>
      <c r="HLQ590" s="1"/>
      <c r="HLR590" s="1"/>
      <c r="HLS590" s="1"/>
      <c r="HLT590" s="1"/>
      <c r="HLU590" s="1"/>
      <c r="HLV590" s="1"/>
      <c r="HLW590" s="1"/>
      <c r="HLX590" s="1"/>
      <c r="HLY590" s="1"/>
      <c r="HLZ590" s="1"/>
      <c r="HMA590" s="1"/>
      <c r="HMB590" s="1"/>
      <c r="HMC590" s="1"/>
      <c r="HMD590" s="1"/>
      <c r="HME590" s="1"/>
      <c r="HMF590" s="1"/>
      <c r="HMG590" s="1"/>
      <c r="HMH590" s="1"/>
      <c r="HMI590" s="1"/>
      <c r="HMJ590" s="1"/>
      <c r="HMK590" s="1"/>
      <c r="HML590" s="1"/>
      <c r="HMM590" s="1"/>
      <c r="HMN590" s="1"/>
      <c r="HMO590" s="1"/>
      <c r="HMP590" s="1"/>
      <c r="HMQ590" s="1"/>
      <c r="HMR590" s="1"/>
      <c r="HMS590" s="1"/>
      <c r="HMT590" s="1"/>
      <c r="HMU590" s="1"/>
      <c r="HMV590" s="1"/>
      <c r="HMW590" s="1"/>
      <c r="HMX590" s="1"/>
      <c r="HMY590" s="1"/>
      <c r="HMZ590" s="1"/>
      <c r="HNA590" s="1"/>
      <c r="HNB590" s="1"/>
      <c r="HNC590" s="1"/>
      <c r="HND590" s="1"/>
      <c r="HNE590" s="1"/>
      <c r="HNF590" s="1"/>
      <c r="HNG590" s="1"/>
      <c r="HNH590" s="1"/>
      <c r="HNI590" s="1"/>
      <c r="HNJ590" s="1"/>
      <c r="HNK590" s="1"/>
      <c r="HNL590" s="1"/>
      <c r="HNM590" s="1"/>
      <c r="HNN590" s="1"/>
      <c r="HNO590" s="1"/>
      <c r="HNP590" s="1"/>
      <c r="HNQ590" s="1"/>
      <c r="HNR590" s="1"/>
      <c r="HNS590" s="1"/>
      <c r="HNT590" s="1"/>
      <c r="HNU590" s="1"/>
      <c r="HNV590" s="1"/>
      <c r="HNW590" s="1"/>
      <c r="HNX590" s="1"/>
      <c r="HNY590" s="1"/>
      <c r="HNZ590" s="1"/>
      <c r="HOA590" s="1"/>
      <c r="HOB590" s="1"/>
      <c r="HOC590" s="1"/>
      <c r="HOD590" s="1"/>
      <c r="HOE590" s="1"/>
      <c r="HOF590" s="1"/>
      <c r="HOG590" s="1"/>
      <c r="HOH590" s="1"/>
      <c r="HOI590" s="1"/>
      <c r="HOJ590" s="1"/>
      <c r="HOK590" s="1"/>
      <c r="HOL590" s="1"/>
      <c r="HOM590" s="1"/>
      <c r="HON590" s="1"/>
      <c r="HOO590" s="1"/>
      <c r="HOP590" s="1"/>
      <c r="HOQ590" s="1"/>
      <c r="HOR590" s="1"/>
      <c r="HOS590" s="1"/>
      <c r="HOT590" s="1"/>
      <c r="HOU590" s="1"/>
      <c r="HOV590" s="1"/>
      <c r="HOW590" s="1"/>
      <c r="HOX590" s="1"/>
      <c r="HOY590" s="1"/>
      <c r="HOZ590" s="1"/>
      <c r="HPA590" s="1"/>
      <c r="HPB590" s="1"/>
      <c r="HPC590" s="1"/>
      <c r="HPD590" s="1"/>
      <c r="HPE590" s="1"/>
      <c r="HPF590" s="1"/>
      <c r="HPG590" s="1"/>
      <c r="HPH590" s="1"/>
      <c r="HPI590" s="1"/>
      <c r="HPJ590" s="1"/>
      <c r="HPK590" s="1"/>
      <c r="HPL590" s="1"/>
      <c r="HPM590" s="1"/>
      <c r="HPN590" s="1"/>
      <c r="HPO590" s="1"/>
      <c r="HPP590" s="1"/>
      <c r="HPQ590" s="1"/>
      <c r="HPR590" s="1"/>
      <c r="HPS590" s="1"/>
      <c r="HPT590" s="1"/>
      <c r="HPU590" s="1"/>
      <c r="HPV590" s="1"/>
      <c r="HPW590" s="1"/>
      <c r="HPX590" s="1"/>
      <c r="HPY590" s="1"/>
      <c r="HPZ590" s="1"/>
      <c r="HQA590" s="1"/>
      <c r="HQB590" s="1"/>
      <c r="HQC590" s="1"/>
      <c r="HQD590" s="1"/>
      <c r="HQE590" s="1"/>
      <c r="HQF590" s="1"/>
      <c r="HQG590" s="1"/>
      <c r="HQH590" s="1"/>
      <c r="HQI590" s="1"/>
      <c r="HQJ590" s="1"/>
      <c r="HQK590" s="1"/>
      <c r="HQL590" s="1"/>
      <c r="HQM590" s="1"/>
      <c r="HQN590" s="1"/>
      <c r="HQO590" s="1"/>
      <c r="HQP590" s="1"/>
      <c r="HQQ590" s="1"/>
      <c r="HQR590" s="1"/>
      <c r="HQS590" s="1"/>
      <c r="HQT590" s="1"/>
      <c r="HQU590" s="1"/>
      <c r="HQV590" s="1"/>
      <c r="HQW590" s="1"/>
      <c r="HQX590" s="1"/>
      <c r="HQY590" s="1"/>
      <c r="HQZ590" s="1"/>
      <c r="HRA590" s="1"/>
      <c r="HRB590" s="1"/>
      <c r="HRC590" s="1"/>
      <c r="HRD590" s="1"/>
      <c r="HRE590" s="1"/>
      <c r="HRF590" s="1"/>
      <c r="HRG590" s="1"/>
      <c r="HRH590" s="1"/>
      <c r="HRI590" s="1"/>
      <c r="HRJ590" s="1"/>
      <c r="HRK590" s="1"/>
      <c r="HRL590" s="1"/>
      <c r="HRM590" s="1"/>
      <c r="HRN590" s="1"/>
      <c r="HRO590" s="1"/>
      <c r="HRP590" s="1"/>
      <c r="HRQ590" s="1"/>
      <c r="HRR590" s="1"/>
      <c r="HRS590" s="1"/>
      <c r="HRT590" s="1"/>
      <c r="HRU590" s="1"/>
      <c r="HRV590" s="1"/>
      <c r="HRW590" s="1"/>
      <c r="HRX590" s="1"/>
      <c r="HRY590" s="1"/>
      <c r="HRZ590" s="1"/>
      <c r="HSA590" s="1"/>
      <c r="HSB590" s="1"/>
      <c r="HSC590" s="1"/>
      <c r="HSD590" s="1"/>
      <c r="HSE590" s="1"/>
      <c r="HSF590" s="1"/>
      <c r="HSG590" s="1"/>
      <c r="HSH590" s="1"/>
      <c r="HSI590" s="1"/>
      <c r="HSJ590" s="1"/>
      <c r="HSK590" s="1"/>
      <c r="HSL590" s="1"/>
      <c r="HSM590" s="1"/>
      <c r="HSN590" s="1"/>
      <c r="HSO590" s="1"/>
      <c r="HSP590" s="1"/>
      <c r="HSQ590" s="1"/>
      <c r="HSR590" s="1"/>
      <c r="HSS590" s="1"/>
      <c r="HST590" s="1"/>
      <c r="HSU590" s="1"/>
      <c r="HSV590" s="1"/>
      <c r="HSW590" s="1"/>
      <c r="HSX590" s="1"/>
      <c r="HSY590" s="1"/>
      <c r="HSZ590" s="1"/>
      <c r="HTA590" s="1"/>
      <c r="HTB590" s="1"/>
      <c r="HTC590" s="1"/>
      <c r="HTD590" s="1"/>
      <c r="HTE590" s="1"/>
      <c r="HTF590" s="1"/>
      <c r="HTG590" s="1"/>
      <c r="HTH590" s="1"/>
      <c r="HTI590" s="1"/>
      <c r="HTJ590" s="1"/>
      <c r="HTK590" s="1"/>
      <c r="HTL590" s="1"/>
      <c r="HTM590" s="1"/>
      <c r="HTN590" s="1"/>
      <c r="HTO590" s="1"/>
      <c r="HTP590" s="1"/>
      <c r="HTQ590" s="1"/>
      <c r="HTR590" s="1"/>
      <c r="HTS590" s="1"/>
      <c r="HTT590" s="1"/>
      <c r="HTU590" s="1"/>
      <c r="HTV590" s="1"/>
      <c r="HTW590" s="1"/>
      <c r="HTX590" s="1"/>
      <c r="HTY590" s="1"/>
      <c r="HTZ590" s="1"/>
      <c r="HUA590" s="1"/>
      <c r="HUB590" s="1"/>
      <c r="HUC590" s="1"/>
      <c r="HUD590" s="1"/>
      <c r="HUE590" s="1"/>
      <c r="HUF590" s="1"/>
      <c r="HUG590" s="1"/>
      <c r="HUH590" s="1"/>
      <c r="HUI590" s="1"/>
      <c r="HUJ590" s="1"/>
      <c r="HUK590" s="1"/>
      <c r="HUL590" s="1"/>
      <c r="HUM590" s="1"/>
      <c r="HUN590" s="1"/>
      <c r="HUO590" s="1"/>
      <c r="HUP590" s="1"/>
      <c r="HUQ590" s="1"/>
      <c r="HUR590" s="1"/>
      <c r="HUS590" s="1"/>
      <c r="HUT590" s="1"/>
      <c r="HUU590" s="1"/>
      <c r="HUV590" s="1"/>
      <c r="HUW590" s="1"/>
      <c r="HUX590" s="1"/>
      <c r="HUY590" s="1"/>
      <c r="HUZ590" s="1"/>
      <c r="HVA590" s="1"/>
      <c r="HVB590" s="1"/>
      <c r="HVC590" s="1"/>
      <c r="HVD590" s="1"/>
      <c r="HVE590" s="1"/>
      <c r="HVF590" s="1"/>
      <c r="HVG590" s="1"/>
      <c r="HVH590" s="1"/>
      <c r="HVI590" s="1"/>
      <c r="HVJ590" s="1"/>
      <c r="HVK590" s="1"/>
      <c r="HVL590" s="1"/>
      <c r="HVM590" s="1"/>
      <c r="HVN590" s="1"/>
      <c r="HVO590" s="1"/>
      <c r="HVP590" s="1"/>
      <c r="HVQ590" s="1"/>
      <c r="HVR590" s="1"/>
      <c r="HVS590" s="1"/>
      <c r="HVT590" s="1"/>
      <c r="HVU590" s="1"/>
      <c r="HVV590" s="1"/>
      <c r="HVW590" s="1"/>
      <c r="HVX590" s="1"/>
      <c r="HVY590" s="1"/>
      <c r="HVZ590" s="1"/>
      <c r="HWA590" s="1"/>
      <c r="HWB590" s="1"/>
      <c r="HWC590" s="1"/>
      <c r="HWD590" s="1"/>
      <c r="HWE590" s="1"/>
      <c r="HWF590" s="1"/>
      <c r="HWG590" s="1"/>
      <c r="HWH590" s="1"/>
      <c r="HWI590" s="1"/>
      <c r="HWJ590" s="1"/>
      <c r="HWK590" s="1"/>
      <c r="HWL590" s="1"/>
      <c r="HWM590" s="1"/>
      <c r="HWN590" s="1"/>
      <c r="HWO590" s="1"/>
      <c r="HWP590" s="1"/>
      <c r="HWQ590" s="1"/>
      <c r="HWR590" s="1"/>
      <c r="HWS590" s="1"/>
      <c r="HWT590" s="1"/>
      <c r="HWU590" s="1"/>
      <c r="HWV590" s="1"/>
      <c r="HWW590" s="1"/>
      <c r="HWX590" s="1"/>
      <c r="HWY590" s="1"/>
      <c r="HWZ590" s="1"/>
      <c r="HXA590" s="1"/>
      <c r="HXB590" s="1"/>
      <c r="HXC590" s="1"/>
      <c r="HXD590" s="1"/>
      <c r="HXE590" s="1"/>
      <c r="HXF590" s="1"/>
      <c r="HXG590" s="1"/>
      <c r="HXH590" s="1"/>
      <c r="HXI590" s="1"/>
      <c r="HXJ590" s="1"/>
      <c r="HXK590" s="1"/>
      <c r="HXL590" s="1"/>
      <c r="HXM590" s="1"/>
      <c r="HXN590" s="1"/>
      <c r="HXO590" s="1"/>
      <c r="HXP590" s="1"/>
      <c r="HXQ590" s="1"/>
      <c r="HXR590" s="1"/>
      <c r="HXS590" s="1"/>
      <c r="HXT590" s="1"/>
      <c r="HXU590" s="1"/>
      <c r="HXV590" s="1"/>
      <c r="HXW590" s="1"/>
      <c r="HXX590" s="1"/>
      <c r="HXY590" s="1"/>
      <c r="HXZ590" s="1"/>
      <c r="HYA590" s="1"/>
      <c r="HYB590" s="1"/>
      <c r="HYC590" s="1"/>
      <c r="HYD590" s="1"/>
      <c r="HYE590" s="1"/>
      <c r="HYF590" s="1"/>
      <c r="HYG590" s="1"/>
      <c r="HYH590" s="1"/>
      <c r="HYI590" s="1"/>
      <c r="HYJ590" s="1"/>
      <c r="HYK590" s="1"/>
      <c r="HYL590" s="1"/>
      <c r="HYM590" s="1"/>
      <c r="HYN590" s="1"/>
      <c r="HYO590" s="1"/>
      <c r="HYP590" s="1"/>
      <c r="HYQ590" s="1"/>
      <c r="HYR590" s="1"/>
      <c r="HYS590" s="1"/>
      <c r="HYT590" s="1"/>
      <c r="HYU590" s="1"/>
      <c r="HYV590" s="1"/>
      <c r="HYW590" s="1"/>
      <c r="HYX590" s="1"/>
      <c r="HYY590" s="1"/>
      <c r="HYZ590" s="1"/>
      <c r="HZA590" s="1"/>
      <c r="HZB590" s="1"/>
      <c r="HZC590" s="1"/>
      <c r="HZD590" s="1"/>
      <c r="HZE590" s="1"/>
      <c r="HZF590" s="1"/>
      <c r="HZG590" s="1"/>
      <c r="HZH590" s="1"/>
      <c r="HZI590" s="1"/>
      <c r="HZJ590" s="1"/>
      <c r="HZK590" s="1"/>
      <c r="HZL590" s="1"/>
      <c r="HZM590" s="1"/>
      <c r="HZN590" s="1"/>
      <c r="HZO590" s="1"/>
      <c r="HZP590" s="1"/>
      <c r="HZQ590" s="1"/>
      <c r="HZR590" s="1"/>
      <c r="HZS590" s="1"/>
      <c r="HZT590" s="1"/>
      <c r="HZU590" s="1"/>
      <c r="HZV590" s="1"/>
      <c r="HZW590" s="1"/>
      <c r="HZX590" s="1"/>
      <c r="HZY590" s="1"/>
      <c r="HZZ590" s="1"/>
      <c r="IAA590" s="1"/>
      <c r="IAB590" s="1"/>
      <c r="IAC590" s="1"/>
      <c r="IAD590" s="1"/>
      <c r="IAE590" s="1"/>
      <c r="IAF590" s="1"/>
      <c r="IAG590" s="1"/>
      <c r="IAH590" s="1"/>
      <c r="IAI590" s="1"/>
      <c r="IAJ590" s="1"/>
      <c r="IAK590" s="1"/>
      <c r="IAL590" s="1"/>
      <c r="IAM590" s="1"/>
      <c r="IAN590" s="1"/>
      <c r="IAO590" s="1"/>
      <c r="IAP590" s="1"/>
      <c r="IAQ590" s="1"/>
      <c r="IAR590" s="1"/>
      <c r="IAS590" s="1"/>
      <c r="IAT590" s="1"/>
      <c r="IAU590" s="1"/>
      <c r="IAV590" s="1"/>
      <c r="IAW590" s="1"/>
      <c r="IAX590" s="1"/>
      <c r="IAY590" s="1"/>
      <c r="IAZ590" s="1"/>
      <c r="IBA590" s="1"/>
      <c r="IBB590" s="1"/>
      <c r="IBC590" s="1"/>
      <c r="IBD590" s="1"/>
      <c r="IBE590" s="1"/>
      <c r="IBF590" s="1"/>
      <c r="IBG590" s="1"/>
      <c r="IBH590" s="1"/>
      <c r="IBI590" s="1"/>
      <c r="IBJ590" s="1"/>
      <c r="IBK590" s="1"/>
      <c r="IBL590" s="1"/>
      <c r="IBM590" s="1"/>
      <c r="IBN590" s="1"/>
      <c r="IBO590" s="1"/>
      <c r="IBP590" s="1"/>
      <c r="IBQ590" s="1"/>
      <c r="IBR590" s="1"/>
      <c r="IBS590" s="1"/>
      <c r="IBT590" s="1"/>
      <c r="IBU590" s="1"/>
      <c r="IBV590" s="1"/>
      <c r="IBW590" s="1"/>
      <c r="IBX590" s="1"/>
      <c r="IBY590" s="1"/>
      <c r="IBZ590" s="1"/>
      <c r="ICA590" s="1"/>
      <c r="ICB590" s="1"/>
      <c r="ICC590" s="1"/>
      <c r="ICD590" s="1"/>
      <c r="ICE590" s="1"/>
      <c r="ICF590" s="1"/>
      <c r="ICG590" s="1"/>
      <c r="ICH590" s="1"/>
      <c r="ICI590" s="1"/>
      <c r="ICJ590" s="1"/>
      <c r="ICK590" s="1"/>
      <c r="ICL590" s="1"/>
      <c r="ICM590" s="1"/>
      <c r="ICN590" s="1"/>
      <c r="ICO590" s="1"/>
      <c r="ICP590" s="1"/>
      <c r="ICQ590" s="1"/>
      <c r="ICR590" s="1"/>
      <c r="ICS590" s="1"/>
      <c r="ICT590" s="1"/>
      <c r="ICU590" s="1"/>
      <c r="ICV590" s="1"/>
      <c r="ICW590" s="1"/>
      <c r="ICX590" s="1"/>
      <c r="ICY590" s="1"/>
      <c r="ICZ590" s="1"/>
      <c r="IDA590" s="1"/>
      <c r="IDB590" s="1"/>
      <c r="IDC590" s="1"/>
      <c r="IDD590" s="1"/>
      <c r="IDE590" s="1"/>
      <c r="IDF590" s="1"/>
      <c r="IDG590" s="1"/>
      <c r="IDH590" s="1"/>
      <c r="IDI590" s="1"/>
      <c r="IDJ590" s="1"/>
      <c r="IDK590" s="1"/>
      <c r="IDL590" s="1"/>
      <c r="IDM590" s="1"/>
      <c r="IDN590" s="1"/>
      <c r="IDO590" s="1"/>
      <c r="IDP590" s="1"/>
      <c r="IDQ590" s="1"/>
      <c r="IDR590" s="1"/>
      <c r="IDS590" s="1"/>
      <c r="IDT590" s="1"/>
      <c r="IDU590" s="1"/>
      <c r="IDV590" s="1"/>
      <c r="IDW590" s="1"/>
      <c r="IDX590" s="1"/>
      <c r="IDY590" s="1"/>
      <c r="IDZ590" s="1"/>
      <c r="IEA590" s="1"/>
      <c r="IEB590" s="1"/>
      <c r="IEC590" s="1"/>
      <c r="IED590" s="1"/>
      <c r="IEE590" s="1"/>
      <c r="IEF590" s="1"/>
      <c r="IEG590" s="1"/>
      <c r="IEH590" s="1"/>
      <c r="IEI590" s="1"/>
      <c r="IEJ590" s="1"/>
      <c r="IEK590" s="1"/>
      <c r="IEL590" s="1"/>
      <c r="IEM590" s="1"/>
      <c r="IEN590" s="1"/>
      <c r="IEO590" s="1"/>
      <c r="IEP590" s="1"/>
      <c r="IEQ590" s="1"/>
      <c r="IER590" s="1"/>
      <c r="IES590" s="1"/>
      <c r="IET590" s="1"/>
      <c r="IEU590" s="1"/>
      <c r="IEV590" s="1"/>
      <c r="IEW590" s="1"/>
      <c r="IEX590" s="1"/>
      <c r="IEY590" s="1"/>
      <c r="IEZ590" s="1"/>
      <c r="IFA590" s="1"/>
      <c r="IFB590" s="1"/>
      <c r="IFC590" s="1"/>
      <c r="IFD590" s="1"/>
      <c r="IFE590" s="1"/>
      <c r="IFF590" s="1"/>
      <c r="IFG590" s="1"/>
      <c r="IFH590" s="1"/>
      <c r="IFI590" s="1"/>
      <c r="IFJ590" s="1"/>
      <c r="IFK590" s="1"/>
      <c r="IFL590" s="1"/>
      <c r="IFM590" s="1"/>
      <c r="IFN590" s="1"/>
      <c r="IFO590" s="1"/>
      <c r="IFP590" s="1"/>
      <c r="IFQ590" s="1"/>
      <c r="IFR590" s="1"/>
      <c r="IFS590" s="1"/>
      <c r="IFT590" s="1"/>
      <c r="IFU590" s="1"/>
      <c r="IFV590" s="1"/>
      <c r="IFW590" s="1"/>
      <c r="IFX590" s="1"/>
      <c r="IFY590" s="1"/>
      <c r="IFZ590" s="1"/>
      <c r="IGA590" s="1"/>
      <c r="IGB590" s="1"/>
      <c r="IGC590" s="1"/>
      <c r="IGD590" s="1"/>
      <c r="IGE590" s="1"/>
      <c r="IGF590" s="1"/>
      <c r="IGG590" s="1"/>
      <c r="IGH590" s="1"/>
      <c r="IGI590" s="1"/>
      <c r="IGJ590" s="1"/>
      <c r="IGK590" s="1"/>
      <c r="IGL590" s="1"/>
      <c r="IGM590" s="1"/>
      <c r="IGN590" s="1"/>
      <c r="IGO590" s="1"/>
      <c r="IGP590" s="1"/>
      <c r="IGQ590" s="1"/>
      <c r="IGR590" s="1"/>
      <c r="IGS590" s="1"/>
      <c r="IGT590" s="1"/>
      <c r="IGU590" s="1"/>
      <c r="IGV590" s="1"/>
      <c r="IGW590" s="1"/>
      <c r="IGX590" s="1"/>
      <c r="IGY590" s="1"/>
      <c r="IGZ590" s="1"/>
      <c r="IHA590" s="1"/>
      <c r="IHB590" s="1"/>
      <c r="IHC590" s="1"/>
      <c r="IHD590" s="1"/>
      <c r="IHE590" s="1"/>
      <c r="IHF590" s="1"/>
      <c r="IHG590" s="1"/>
      <c r="IHH590" s="1"/>
      <c r="IHI590" s="1"/>
      <c r="IHJ590" s="1"/>
      <c r="IHK590" s="1"/>
      <c r="IHL590" s="1"/>
      <c r="IHM590" s="1"/>
      <c r="IHN590" s="1"/>
      <c r="IHO590" s="1"/>
      <c r="IHP590" s="1"/>
      <c r="IHQ590" s="1"/>
      <c r="IHR590" s="1"/>
      <c r="IHS590" s="1"/>
      <c r="IHT590" s="1"/>
      <c r="IHU590" s="1"/>
      <c r="IHV590" s="1"/>
      <c r="IHW590" s="1"/>
      <c r="IHX590" s="1"/>
      <c r="IHY590" s="1"/>
      <c r="IHZ590" s="1"/>
      <c r="IIA590" s="1"/>
      <c r="IIB590" s="1"/>
      <c r="IIC590" s="1"/>
      <c r="IID590" s="1"/>
      <c r="IIE590" s="1"/>
      <c r="IIF590" s="1"/>
      <c r="IIG590" s="1"/>
      <c r="IIH590" s="1"/>
      <c r="III590" s="1"/>
      <c r="IIJ590" s="1"/>
      <c r="IIK590" s="1"/>
      <c r="IIL590" s="1"/>
      <c r="IIM590" s="1"/>
      <c r="IIN590" s="1"/>
      <c r="IIO590" s="1"/>
      <c r="IIP590" s="1"/>
      <c r="IIQ590" s="1"/>
      <c r="IIR590" s="1"/>
      <c r="IIS590" s="1"/>
      <c r="IIT590" s="1"/>
      <c r="IIU590" s="1"/>
      <c r="IIV590" s="1"/>
      <c r="IIW590" s="1"/>
      <c r="IIX590" s="1"/>
      <c r="IIY590" s="1"/>
      <c r="IIZ590" s="1"/>
      <c r="IJA590" s="1"/>
      <c r="IJB590" s="1"/>
      <c r="IJC590" s="1"/>
      <c r="IJD590" s="1"/>
      <c r="IJE590" s="1"/>
      <c r="IJF590" s="1"/>
      <c r="IJG590" s="1"/>
      <c r="IJH590" s="1"/>
      <c r="IJI590" s="1"/>
      <c r="IJJ590" s="1"/>
      <c r="IJK590" s="1"/>
      <c r="IJL590" s="1"/>
      <c r="IJM590" s="1"/>
      <c r="IJN590" s="1"/>
      <c r="IJO590" s="1"/>
      <c r="IJP590" s="1"/>
      <c r="IJQ590" s="1"/>
      <c r="IJR590" s="1"/>
      <c r="IJS590" s="1"/>
      <c r="IJT590" s="1"/>
      <c r="IJU590" s="1"/>
      <c r="IJV590" s="1"/>
      <c r="IJW590" s="1"/>
      <c r="IJX590" s="1"/>
      <c r="IJY590" s="1"/>
      <c r="IJZ590" s="1"/>
      <c r="IKA590" s="1"/>
      <c r="IKB590" s="1"/>
      <c r="IKC590" s="1"/>
      <c r="IKD590" s="1"/>
      <c r="IKE590" s="1"/>
      <c r="IKF590" s="1"/>
      <c r="IKG590" s="1"/>
      <c r="IKH590" s="1"/>
      <c r="IKI590" s="1"/>
      <c r="IKJ590" s="1"/>
      <c r="IKK590" s="1"/>
      <c r="IKL590" s="1"/>
      <c r="IKM590" s="1"/>
      <c r="IKN590" s="1"/>
      <c r="IKO590" s="1"/>
      <c r="IKP590" s="1"/>
      <c r="IKQ590" s="1"/>
      <c r="IKR590" s="1"/>
      <c r="IKS590" s="1"/>
      <c r="IKT590" s="1"/>
      <c r="IKU590" s="1"/>
      <c r="IKV590" s="1"/>
      <c r="IKW590" s="1"/>
      <c r="IKX590" s="1"/>
      <c r="IKY590" s="1"/>
      <c r="IKZ590" s="1"/>
      <c r="ILA590" s="1"/>
      <c r="ILB590" s="1"/>
      <c r="ILC590" s="1"/>
      <c r="ILD590" s="1"/>
      <c r="ILE590" s="1"/>
      <c r="ILF590" s="1"/>
      <c r="ILG590" s="1"/>
      <c r="ILH590" s="1"/>
      <c r="ILI590" s="1"/>
      <c r="ILJ590" s="1"/>
      <c r="ILK590" s="1"/>
      <c r="ILL590" s="1"/>
      <c r="ILM590" s="1"/>
      <c r="ILN590" s="1"/>
      <c r="ILO590" s="1"/>
      <c r="ILP590" s="1"/>
      <c r="ILQ590" s="1"/>
      <c r="ILR590" s="1"/>
      <c r="ILS590" s="1"/>
      <c r="ILT590" s="1"/>
      <c r="ILU590" s="1"/>
      <c r="ILV590" s="1"/>
      <c r="ILW590" s="1"/>
      <c r="ILX590" s="1"/>
      <c r="ILY590" s="1"/>
      <c r="ILZ590" s="1"/>
      <c r="IMA590" s="1"/>
      <c r="IMB590" s="1"/>
      <c r="IMC590" s="1"/>
      <c r="IMD590" s="1"/>
      <c r="IME590" s="1"/>
      <c r="IMF590" s="1"/>
      <c r="IMG590" s="1"/>
      <c r="IMH590" s="1"/>
      <c r="IMI590" s="1"/>
      <c r="IMJ590" s="1"/>
      <c r="IMK590" s="1"/>
      <c r="IML590" s="1"/>
      <c r="IMM590" s="1"/>
      <c r="IMN590" s="1"/>
      <c r="IMO590" s="1"/>
      <c r="IMP590" s="1"/>
      <c r="IMQ590" s="1"/>
      <c r="IMR590" s="1"/>
      <c r="IMS590" s="1"/>
      <c r="IMT590" s="1"/>
      <c r="IMU590" s="1"/>
      <c r="IMV590" s="1"/>
      <c r="IMW590" s="1"/>
      <c r="IMX590" s="1"/>
      <c r="IMY590" s="1"/>
      <c r="IMZ590" s="1"/>
      <c r="INA590" s="1"/>
      <c r="INB590" s="1"/>
      <c r="INC590" s="1"/>
      <c r="IND590" s="1"/>
      <c r="INE590" s="1"/>
      <c r="INF590" s="1"/>
      <c r="ING590" s="1"/>
      <c r="INH590" s="1"/>
      <c r="INI590" s="1"/>
      <c r="INJ590" s="1"/>
      <c r="INK590" s="1"/>
      <c r="INL590" s="1"/>
      <c r="INM590" s="1"/>
      <c r="INN590" s="1"/>
      <c r="INO590" s="1"/>
      <c r="INP590" s="1"/>
      <c r="INQ590" s="1"/>
      <c r="INR590" s="1"/>
      <c r="INS590" s="1"/>
      <c r="INT590" s="1"/>
      <c r="INU590" s="1"/>
      <c r="INV590" s="1"/>
      <c r="INW590" s="1"/>
      <c r="INX590" s="1"/>
      <c r="INY590" s="1"/>
      <c r="INZ590" s="1"/>
      <c r="IOA590" s="1"/>
      <c r="IOB590" s="1"/>
      <c r="IOC590" s="1"/>
      <c r="IOD590" s="1"/>
      <c r="IOE590" s="1"/>
      <c r="IOF590" s="1"/>
      <c r="IOG590" s="1"/>
      <c r="IOH590" s="1"/>
      <c r="IOI590" s="1"/>
      <c r="IOJ590" s="1"/>
      <c r="IOK590" s="1"/>
      <c r="IOL590" s="1"/>
      <c r="IOM590" s="1"/>
      <c r="ION590" s="1"/>
      <c r="IOO590" s="1"/>
      <c r="IOP590" s="1"/>
      <c r="IOQ590" s="1"/>
      <c r="IOR590" s="1"/>
      <c r="IOS590" s="1"/>
      <c r="IOT590" s="1"/>
      <c r="IOU590" s="1"/>
      <c r="IOV590" s="1"/>
      <c r="IOW590" s="1"/>
      <c r="IOX590" s="1"/>
      <c r="IOY590" s="1"/>
      <c r="IOZ590" s="1"/>
      <c r="IPA590" s="1"/>
      <c r="IPB590" s="1"/>
      <c r="IPC590" s="1"/>
      <c r="IPD590" s="1"/>
      <c r="IPE590" s="1"/>
      <c r="IPF590" s="1"/>
      <c r="IPG590" s="1"/>
      <c r="IPH590" s="1"/>
      <c r="IPI590" s="1"/>
      <c r="IPJ590" s="1"/>
      <c r="IPK590" s="1"/>
      <c r="IPL590" s="1"/>
      <c r="IPM590" s="1"/>
      <c r="IPN590" s="1"/>
      <c r="IPO590" s="1"/>
      <c r="IPP590" s="1"/>
      <c r="IPQ590" s="1"/>
      <c r="IPR590" s="1"/>
      <c r="IPS590" s="1"/>
      <c r="IPT590" s="1"/>
      <c r="IPU590" s="1"/>
      <c r="IPV590" s="1"/>
      <c r="IPW590" s="1"/>
      <c r="IPX590" s="1"/>
      <c r="IPY590" s="1"/>
      <c r="IPZ590" s="1"/>
      <c r="IQA590" s="1"/>
      <c r="IQB590" s="1"/>
      <c r="IQC590" s="1"/>
      <c r="IQD590" s="1"/>
      <c r="IQE590" s="1"/>
      <c r="IQF590" s="1"/>
      <c r="IQG590" s="1"/>
      <c r="IQH590" s="1"/>
      <c r="IQI590" s="1"/>
      <c r="IQJ590" s="1"/>
      <c r="IQK590" s="1"/>
      <c r="IQL590" s="1"/>
      <c r="IQM590" s="1"/>
      <c r="IQN590" s="1"/>
      <c r="IQO590" s="1"/>
      <c r="IQP590" s="1"/>
      <c r="IQQ590" s="1"/>
      <c r="IQR590" s="1"/>
      <c r="IQS590" s="1"/>
      <c r="IQT590" s="1"/>
      <c r="IQU590" s="1"/>
      <c r="IQV590" s="1"/>
      <c r="IQW590" s="1"/>
      <c r="IQX590" s="1"/>
      <c r="IQY590" s="1"/>
      <c r="IQZ590" s="1"/>
      <c r="IRA590" s="1"/>
      <c r="IRB590" s="1"/>
      <c r="IRC590" s="1"/>
      <c r="IRD590" s="1"/>
      <c r="IRE590" s="1"/>
      <c r="IRF590" s="1"/>
      <c r="IRG590" s="1"/>
      <c r="IRH590" s="1"/>
      <c r="IRI590" s="1"/>
      <c r="IRJ590" s="1"/>
      <c r="IRK590" s="1"/>
      <c r="IRL590" s="1"/>
      <c r="IRM590" s="1"/>
      <c r="IRN590" s="1"/>
      <c r="IRO590" s="1"/>
      <c r="IRP590" s="1"/>
      <c r="IRQ590" s="1"/>
      <c r="IRR590" s="1"/>
      <c r="IRS590" s="1"/>
      <c r="IRT590" s="1"/>
      <c r="IRU590" s="1"/>
      <c r="IRV590" s="1"/>
      <c r="IRW590" s="1"/>
      <c r="IRX590" s="1"/>
      <c r="IRY590" s="1"/>
      <c r="IRZ590" s="1"/>
      <c r="ISA590" s="1"/>
      <c r="ISB590" s="1"/>
      <c r="ISC590" s="1"/>
      <c r="ISD590" s="1"/>
      <c r="ISE590" s="1"/>
      <c r="ISF590" s="1"/>
      <c r="ISG590" s="1"/>
      <c r="ISH590" s="1"/>
      <c r="ISI590" s="1"/>
      <c r="ISJ590" s="1"/>
      <c r="ISK590" s="1"/>
      <c r="ISL590" s="1"/>
      <c r="ISM590" s="1"/>
      <c r="ISN590" s="1"/>
      <c r="ISO590" s="1"/>
      <c r="ISP590" s="1"/>
      <c r="ISQ590" s="1"/>
      <c r="ISR590" s="1"/>
      <c r="ISS590" s="1"/>
      <c r="IST590" s="1"/>
      <c r="ISU590" s="1"/>
      <c r="ISV590" s="1"/>
      <c r="ISW590" s="1"/>
      <c r="ISX590" s="1"/>
      <c r="ISY590" s="1"/>
      <c r="ISZ590" s="1"/>
      <c r="ITA590" s="1"/>
      <c r="ITB590" s="1"/>
      <c r="ITC590" s="1"/>
      <c r="ITD590" s="1"/>
      <c r="ITE590" s="1"/>
      <c r="ITF590" s="1"/>
      <c r="ITG590" s="1"/>
      <c r="ITH590" s="1"/>
      <c r="ITI590" s="1"/>
      <c r="ITJ590" s="1"/>
      <c r="ITK590" s="1"/>
      <c r="ITL590" s="1"/>
      <c r="ITM590" s="1"/>
      <c r="ITN590" s="1"/>
      <c r="ITO590" s="1"/>
      <c r="ITP590" s="1"/>
      <c r="ITQ590" s="1"/>
      <c r="ITR590" s="1"/>
      <c r="ITS590" s="1"/>
      <c r="ITT590" s="1"/>
      <c r="ITU590" s="1"/>
      <c r="ITV590" s="1"/>
      <c r="ITW590" s="1"/>
      <c r="ITX590" s="1"/>
      <c r="ITY590" s="1"/>
      <c r="ITZ590" s="1"/>
      <c r="IUA590" s="1"/>
      <c r="IUB590" s="1"/>
      <c r="IUC590" s="1"/>
      <c r="IUD590" s="1"/>
      <c r="IUE590" s="1"/>
      <c r="IUF590" s="1"/>
      <c r="IUG590" s="1"/>
      <c r="IUH590" s="1"/>
      <c r="IUI590" s="1"/>
      <c r="IUJ590" s="1"/>
      <c r="IUK590" s="1"/>
      <c r="IUL590" s="1"/>
      <c r="IUM590" s="1"/>
      <c r="IUN590" s="1"/>
      <c r="IUO590" s="1"/>
      <c r="IUP590" s="1"/>
      <c r="IUQ590" s="1"/>
      <c r="IUR590" s="1"/>
      <c r="IUS590" s="1"/>
      <c r="IUT590" s="1"/>
      <c r="IUU590" s="1"/>
      <c r="IUV590" s="1"/>
      <c r="IUW590" s="1"/>
      <c r="IUX590" s="1"/>
      <c r="IUY590" s="1"/>
      <c r="IUZ590" s="1"/>
      <c r="IVA590" s="1"/>
      <c r="IVB590" s="1"/>
      <c r="IVC590" s="1"/>
      <c r="IVD590" s="1"/>
      <c r="IVE590" s="1"/>
      <c r="IVF590" s="1"/>
      <c r="IVG590" s="1"/>
      <c r="IVH590" s="1"/>
      <c r="IVI590" s="1"/>
      <c r="IVJ590" s="1"/>
      <c r="IVK590" s="1"/>
      <c r="IVL590" s="1"/>
      <c r="IVM590" s="1"/>
      <c r="IVN590" s="1"/>
      <c r="IVO590" s="1"/>
      <c r="IVP590" s="1"/>
      <c r="IVQ590" s="1"/>
      <c r="IVR590" s="1"/>
      <c r="IVS590" s="1"/>
      <c r="IVT590" s="1"/>
      <c r="IVU590" s="1"/>
      <c r="IVV590" s="1"/>
      <c r="IVW590" s="1"/>
      <c r="IVX590" s="1"/>
      <c r="IVY590" s="1"/>
      <c r="IVZ590" s="1"/>
      <c r="IWA590" s="1"/>
      <c r="IWB590" s="1"/>
      <c r="IWC590" s="1"/>
      <c r="IWD590" s="1"/>
      <c r="IWE590" s="1"/>
      <c r="IWF590" s="1"/>
      <c r="IWG590" s="1"/>
      <c r="IWH590" s="1"/>
      <c r="IWI590" s="1"/>
      <c r="IWJ590" s="1"/>
      <c r="IWK590" s="1"/>
      <c r="IWL590" s="1"/>
      <c r="IWM590" s="1"/>
      <c r="IWN590" s="1"/>
      <c r="IWO590" s="1"/>
      <c r="IWP590" s="1"/>
      <c r="IWQ590" s="1"/>
      <c r="IWR590" s="1"/>
      <c r="IWS590" s="1"/>
      <c r="IWT590" s="1"/>
      <c r="IWU590" s="1"/>
      <c r="IWV590" s="1"/>
      <c r="IWW590" s="1"/>
      <c r="IWX590" s="1"/>
      <c r="IWY590" s="1"/>
      <c r="IWZ590" s="1"/>
      <c r="IXA590" s="1"/>
      <c r="IXB590" s="1"/>
      <c r="IXC590" s="1"/>
      <c r="IXD590" s="1"/>
      <c r="IXE590" s="1"/>
      <c r="IXF590" s="1"/>
      <c r="IXG590" s="1"/>
      <c r="IXH590" s="1"/>
      <c r="IXI590" s="1"/>
      <c r="IXJ590" s="1"/>
      <c r="IXK590" s="1"/>
      <c r="IXL590" s="1"/>
      <c r="IXM590" s="1"/>
      <c r="IXN590" s="1"/>
      <c r="IXO590" s="1"/>
      <c r="IXP590" s="1"/>
      <c r="IXQ590" s="1"/>
      <c r="IXR590" s="1"/>
      <c r="IXS590" s="1"/>
      <c r="IXT590" s="1"/>
      <c r="IXU590" s="1"/>
      <c r="IXV590" s="1"/>
      <c r="IXW590" s="1"/>
      <c r="IXX590" s="1"/>
      <c r="IXY590" s="1"/>
      <c r="IXZ590" s="1"/>
      <c r="IYA590" s="1"/>
      <c r="IYB590" s="1"/>
      <c r="IYC590" s="1"/>
      <c r="IYD590" s="1"/>
      <c r="IYE590" s="1"/>
      <c r="IYF590" s="1"/>
      <c r="IYG590" s="1"/>
      <c r="IYH590" s="1"/>
      <c r="IYI590" s="1"/>
      <c r="IYJ590" s="1"/>
      <c r="IYK590" s="1"/>
      <c r="IYL590" s="1"/>
      <c r="IYM590" s="1"/>
      <c r="IYN590" s="1"/>
      <c r="IYO590" s="1"/>
      <c r="IYP590" s="1"/>
      <c r="IYQ590" s="1"/>
      <c r="IYR590" s="1"/>
      <c r="IYS590" s="1"/>
      <c r="IYT590" s="1"/>
      <c r="IYU590" s="1"/>
      <c r="IYV590" s="1"/>
      <c r="IYW590" s="1"/>
      <c r="IYX590" s="1"/>
      <c r="IYY590" s="1"/>
      <c r="IYZ590" s="1"/>
      <c r="IZA590" s="1"/>
      <c r="IZB590" s="1"/>
      <c r="IZC590" s="1"/>
      <c r="IZD590" s="1"/>
      <c r="IZE590" s="1"/>
      <c r="IZF590" s="1"/>
      <c r="IZG590" s="1"/>
      <c r="IZH590" s="1"/>
      <c r="IZI590" s="1"/>
      <c r="IZJ590" s="1"/>
      <c r="IZK590" s="1"/>
      <c r="IZL590" s="1"/>
      <c r="IZM590" s="1"/>
      <c r="IZN590" s="1"/>
      <c r="IZO590" s="1"/>
      <c r="IZP590" s="1"/>
      <c r="IZQ590" s="1"/>
      <c r="IZR590" s="1"/>
      <c r="IZS590" s="1"/>
      <c r="IZT590" s="1"/>
      <c r="IZU590" s="1"/>
      <c r="IZV590" s="1"/>
      <c r="IZW590" s="1"/>
      <c r="IZX590" s="1"/>
      <c r="IZY590" s="1"/>
      <c r="IZZ590" s="1"/>
      <c r="JAA590" s="1"/>
      <c r="JAB590" s="1"/>
      <c r="JAC590" s="1"/>
      <c r="JAD590" s="1"/>
      <c r="JAE590" s="1"/>
      <c r="JAF590" s="1"/>
      <c r="JAG590" s="1"/>
      <c r="JAH590" s="1"/>
      <c r="JAI590" s="1"/>
      <c r="JAJ590" s="1"/>
      <c r="JAK590" s="1"/>
      <c r="JAL590" s="1"/>
      <c r="JAM590" s="1"/>
      <c r="JAN590" s="1"/>
      <c r="JAO590" s="1"/>
      <c r="JAP590" s="1"/>
      <c r="JAQ590" s="1"/>
      <c r="JAR590" s="1"/>
      <c r="JAS590" s="1"/>
      <c r="JAT590" s="1"/>
      <c r="JAU590" s="1"/>
      <c r="JAV590" s="1"/>
      <c r="JAW590" s="1"/>
      <c r="JAX590" s="1"/>
      <c r="JAY590" s="1"/>
      <c r="JAZ590" s="1"/>
      <c r="JBA590" s="1"/>
      <c r="JBB590" s="1"/>
      <c r="JBC590" s="1"/>
      <c r="JBD590" s="1"/>
      <c r="JBE590" s="1"/>
      <c r="JBF590" s="1"/>
      <c r="JBG590" s="1"/>
      <c r="JBH590" s="1"/>
      <c r="JBI590" s="1"/>
      <c r="JBJ590" s="1"/>
      <c r="JBK590" s="1"/>
      <c r="JBL590" s="1"/>
      <c r="JBM590" s="1"/>
      <c r="JBN590" s="1"/>
      <c r="JBO590" s="1"/>
      <c r="JBP590" s="1"/>
      <c r="JBQ590" s="1"/>
      <c r="JBR590" s="1"/>
      <c r="JBS590" s="1"/>
      <c r="JBT590" s="1"/>
      <c r="JBU590" s="1"/>
      <c r="JBV590" s="1"/>
      <c r="JBW590" s="1"/>
      <c r="JBX590" s="1"/>
      <c r="JBY590" s="1"/>
      <c r="JBZ590" s="1"/>
      <c r="JCA590" s="1"/>
      <c r="JCB590" s="1"/>
      <c r="JCC590" s="1"/>
      <c r="JCD590" s="1"/>
      <c r="JCE590" s="1"/>
      <c r="JCF590" s="1"/>
      <c r="JCG590" s="1"/>
      <c r="JCH590" s="1"/>
      <c r="JCI590" s="1"/>
      <c r="JCJ590" s="1"/>
      <c r="JCK590" s="1"/>
      <c r="JCL590" s="1"/>
      <c r="JCM590" s="1"/>
      <c r="JCN590" s="1"/>
      <c r="JCO590" s="1"/>
      <c r="JCP590" s="1"/>
      <c r="JCQ590" s="1"/>
      <c r="JCR590" s="1"/>
      <c r="JCS590" s="1"/>
      <c r="JCT590" s="1"/>
      <c r="JCU590" s="1"/>
      <c r="JCV590" s="1"/>
      <c r="JCW590" s="1"/>
      <c r="JCX590" s="1"/>
      <c r="JCY590" s="1"/>
      <c r="JCZ590" s="1"/>
      <c r="JDA590" s="1"/>
      <c r="JDB590" s="1"/>
      <c r="JDC590" s="1"/>
      <c r="JDD590" s="1"/>
      <c r="JDE590" s="1"/>
      <c r="JDF590" s="1"/>
      <c r="JDG590" s="1"/>
      <c r="JDH590" s="1"/>
      <c r="JDI590" s="1"/>
      <c r="JDJ590" s="1"/>
      <c r="JDK590" s="1"/>
      <c r="JDL590" s="1"/>
      <c r="JDM590" s="1"/>
      <c r="JDN590" s="1"/>
      <c r="JDO590" s="1"/>
      <c r="JDP590" s="1"/>
      <c r="JDQ590" s="1"/>
      <c r="JDR590" s="1"/>
      <c r="JDS590" s="1"/>
      <c r="JDT590" s="1"/>
      <c r="JDU590" s="1"/>
      <c r="JDV590" s="1"/>
      <c r="JDW590" s="1"/>
      <c r="JDX590" s="1"/>
      <c r="JDY590" s="1"/>
      <c r="JDZ590" s="1"/>
      <c r="JEA590" s="1"/>
      <c r="JEB590" s="1"/>
      <c r="JEC590" s="1"/>
      <c r="JED590" s="1"/>
      <c r="JEE590" s="1"/>
      <c r="JEF590" s="1"/>
      <c r="JEG590" s="1"/>
      <c r="JEH590" s="1"/>
      <c r="JEI590" s="1"/>
      <c r="JEJ590" s="1"/>
      <c r="JEK590" s="1"/>
      <c r="JEL590" s="1"/>
      <c r="JEM590" s="1"/>
      <c r="JEN590" s="1"/>
      <c r="JEO590" s="1"/>
      <c r="JEP590" s="1"/>
      <c r="JEQ590" s="1"/>
      <c r="JER590" s="1"/>
      <c r="JES590" s="1"/>
      <c r="JET590" s="1"/>
      <c r="JEU590" s="1"/>
      <c r="JEV590" s="1"/>
      <c r="JEW590" s="1"/>
      <c r="JEX590" s="1"/>
      <c r="JEY590" s="1"/>
      <c r="JEZ590" s="1"/>
      <c r="JFA590" s="1"/>
      <c r="JFB590" s="1"/>
      <c r="JFC590" s="1"/>
      <c r="JFD590" s="1"/>
      <c r="JFE590" s="1"/>
      <c r="JFF590" s="1"/>
      <c r="JFG590" s="1"/>
      <c r="JFH590" s="1"/>
      <c r="JFI590" s="1"/>
      <c r="JFJ590" s="1"/>
      <c r="JFK590" s="1"/>
      <c r="JFL590" s="1"/>
      <c r="JFM590" s="1"/>
      <c r="JFN590" s="1"/>
      <c r="JFO590" s="1"/>
      <c r="JFP590" s="1"/>
      <c r="JFQ590" s="1"/>
      <c r="JFR590" s="1"/>
      <c r="JFS590" s="1"/>
      <c r="JFT590" s="1"/>
      <c r="JFU590" s="1"/>
      <c r="JFV590" s="1"/>
      <c r="JFW590" s="1"/>
      <c r="JFX590" s="1"/>
      <c r="JFY590" s="1"/>
      <c r="JFZ590" s="1"/>
      <c r="JGA590" s="1"/>
      <c r="JGB590" s="1"/>
      <c r="JGC590" s="1"/>
      <c r="JGD590" s="1"/>
      <c r="JGE590" s="1"/>
      <c r="JGF590" s="1"/>
      <c r="JGG590" s="1"/>
      <c r="JGH590" s="1"/>
      <c r="JGI590" s="1"/>
      <c r="JGJ590" s="1"/>
      <c r="JGK590" s="1"/>
      <c r="JGL590" s="1"/>
      <c r="JGM590" s="1"/>
      <c r="JGN590" s="1"/>
      <c r="JGO590" s="1"/>
      <c r="JGP590" s="1"/>
      <c r="JGQ590" s="1"/>
      <c r="JGR590" s="1"/>
      <c r="JGS590" s="1"/>
      <c r="JGT590" s="1"/>
      <c r="JGU590" s="1"/>
      <c r="JGV590" s="1"/>
      <c r="JGW590" s="1"/>
      <c r="JGX590" s="1"/>
      <c r="JGY590" s="1"/>
      <c r="JGZ590" s="1"/>
      <c r="JHA590" s="1"/>
      <c r="JHB590" s="1"/>
      <c r="JHC590" s="1"/>
      <c r="JHD590" s="1"/>
      <c r="JHE590" s="1"/>
      <c r="JHF590" s="1"/>
      <c r="JHG590" s="1"/>
      <c r="JHH590" s="1"/>
      <c r="JHI590" s="1"/>
      <c r="JHJ590" s="1"/>
      <c r="JHK590" s="1"/>
      <c r="JHL590" s="1"/>
      <c r="JHM590" s="1"/>
      <c r="JHN590" s="1"/>
      <c r="JHO590" s="1"/>
      <c r="JHP590" s="1"/>
      <c r="JHQ590" s="1"/>
      <c r="JHR590" s="1"/>
      <c r="JHS590" s="1"/>
      <c r="JHT590" s="1"/>
      <c r="JHU590" s="1"/>
      <c r="JHV590" s="1"/>
      <c r="JHW590" s="1"/>
      <c r="JHX590" s="1"/>
      <c r="JHY590" s="1"/>
      <c r="JHZ590" s="1"/>
      <c r="JIA590" s="1"/>
      <c r="JIB590" s="1"/>
      <c r="JIC590" s="1"/>
      <c r="JID590" s="1"/>
      <c r="JIE590" s="1"/>
      <c r="JIF590" s="1"/>
      <c r="JIG590" s="1"/>
      <c r="JIH590" s="1"/>
      <c r="JII590" s="1"/>
      <c r="JIJ590" s="1"/>
      <c r="JIK590" s="1"/>
      <c r="JIL590" s="1"/>
      <c r="JIM590" s="1"/>
      <c r="JIN590" s="1"/>
      <c r="JIO590" s="1"/>
      <c r="JIP590" s="1"/>
      <c r="JIQ590" s="1"/>
      <c r="JIR590" s="1"/>
      <c r="JIS590" s="1"/>
      <c r="JIT590" s="1"/>
      <c r="JIU590" s="1"/>
      <c r="JIV590" s="1"/>
      <c r="JIW590" s="1"/>
      <c r="JIX590" s="1"/>
      <c r="JIY590" s="1"/>
      <c r="JIZ590" s="1"/>
      <c r="JJA590" s="1"/>
      <c r="JJB590" s="1"/>
      <c r="JJC590" s="1"/>
      <c r="JJD590" s="1"/>
      <c r="JJE590" s="1"/>
      <c r="JJF590" s="1"/>
      <c r="JJG590" s="1"/>
      <c r="JJH590" s="1"/>
      <c r="JJI590" s="1"/>
      <c r="JJJ590" s="1"/>
      <c r="JJK590" s="1"/>
      <c r="JJL590" s="1"/>
      <c r="JJM590" s="1"/>
      <c r="JJN590" s="1"/>
      <c r="JJO590" s="1"/>
      <c r="JJP590" s="1"/>
      <c r="JJQ590" s="1"/>
      <c r="JJR590" s="1"/>
      <c r="JJS590" s="1"/>
      <c r="JJT590" s="1"/>
      <c r="JJU590" s="1"/>
      <c r="JJV590" s="1"/>
      <c r="JJW590" s="1"/>
      <c r="JJX590" s="1"/>
      <c r="JJY590" s="1"/>
      <c r="JJZ590" s="1"/>
      <c r="JKA590" s="1"/>
      <c r="JKB590" s="1"/>
      <c r="JKC590" s="1"/>
      <c r="JKD590" s="1"/>
      <c r="JKE590" s="1"/>
      <c r="JKF590" s="1"/>
      <c r="JKG590" s="1"/>
      <c r="JKH590" s="1"/>
      <c r="JKI590" s="1"/>
      <c r="JKJ590" s="1"/>
      <c r="JKK590" s="1"/>
      <c r="JKL590" s="1"/>
      <c r="JKM590" s="1"/>
      <c r="JKN590" s="1"/>
      <c r="JKO590" s="1"/>
      <c r="JKP590" s="1"/>
      <c r="JKQ590" s="1"/>
      <c r="JKR590" s="1"/>
      <c r="JKS590" s="1"/>
      <c r="JKT590" s="1"/>
      <c r="JKU590" s="1"/>
      <c r="JKV590" s="1"/>
      <c r="JKW590" s="1"/>
      <c r="JKX590" s="1"/>
      <c r="JKY590" s="1"/>
      <c r="JKZ590" s="1"/>
      <c r="JLA590" s="1"/>
      <c r="JLB590" s="1"/>
      <c r="JLC590" s="1"/>
      <c r="JLD590" s="1"/>
      <c r="JLE590" s="1"/>
      <c r="JLF590" s="1"/>
      <c r="JLG590" s="1"/>
      <c r="JLH590" s="1"/>
      <c r="JLI590" s="1"/>
      <c r="JLJ590" s="1"/>
      <c r="JLK590" s="1"/>
      <c r="JLL590" s="1"/>
      <c r="JLM590" s="1"/>
      <c r="JLN590" s="1"/>
      <c r="JLO590" s="1"/>
      <c r="JLP590" s="1"/>
      <c r="JLQ590" s="1"/>
      <c r="JLR590" s="1"/>
      <c r="JLS590" s="1"/>
      <c r="JLT590" s="1"/>
      <c r="JLU590" s="1"/>
      <c r="JLV590" s="1"/>
      <c r="JLW590" s="1"/>
      <c r="JLX590" s="1"/>
      <c r="JLY590" s="1"/>
      <c r="JLZ590" s="1"/>
      <c r="JMA590" s="1"/>
      <c r="JMB590" s="1"/>
      <c r="JMC590" s="1"/>
      <c r="JMD590" s="1"/>
      <c r="JME590" s="1"/>
      <c r="JMF590" s="1"/>
      <c r="JMG590" s="1"/>
      <c r="JMH590" s="1"/>
      <c r="JMI590" s="1"/>
      <c r="JMJ590" s="1"/>
      <c r="JMK590" s="1"/>
      <c r="JML590" s="1"/>
      <c r="JMM590" s="1"/>
      <c r="JMN590" s="1"/>
      <c r="JMO590" s="1"/>
      <c r="JMP590" s="1"/>
      <c r="JMQ590" s="1"/>
      <c r="JMR590" s="1"/>
      <c r="JMS590" s="1"/>
      <c r="JMT590" s="1"/>
      <c r="JMU590" s="1"/>
      <c r="JMV590" s="1"/>
      <c r="JMW590" s="1"/>
      <c r="JMX590" s="1"/>
      <c r="JMY590" s="1"/>
      <c r="JMZ590" s="1"/>
      <c r="JNA590" s="1"/>
      <c r="JNB590" s="1"/>
      <c r="JNC590" s="1"/>
      <c r="JND590" s="1"/>
      <c r="JNE590" s="1"/>
      <c r="JNF590" s="1"/>
      <c r="JNG590" s="1"/>
      <c r="JNH590" s="1"/>
      <c r="JNI590" s="1"/>
      <c r="JNJ590" s="1"/>
      <c r="JNK590" s="1"/>
      <c r="JNL590" s="1"/>
      <c r="JNM590" s="1"/>
      <c r="JNN590" s="1"/>
      <c r="JNO590" s="1"/>
      <c r="JNP590" s="1"/>
      <c r="JNQ590" s="1"/>
      <c r="JNR590" s="1"/>
      <c r="JNS590" s="1"/>
      <c r="JNT590" s="1"/>
      <c r="JNU590" s="1"/>
      <c r="JNV590" s="1"/>
      <c r="JNW590" s="1"/>
      <c r="JNX590" s="1"/>
      <c r="JNY590" s="1"/>
      <c r="JNZ590" s="1"/>
      <c r="JOA590" s="1"/>
      <c r="JOB590" s="1"/>
      <c r="JOC590" s="1"/>
      <c r="JOD590" s="1"/>
      <c r="JOE590" s="1"/>
      <c r="JOF590" s="1"/>
      <c r="JOG590" s="1"/>
      <c r="JOH590" s="1"/>
      <c r="JOI590" s="1"/>
      <c r="JOJ590" s="1"/>
      <c r="JOK590" s="1"/>
      <c r="JOL590" s="1"/>
      <c r="JOM590" s="1"/>
      <c r="JON590" s="1"/>
      <c r="JOO590" s="1"/>
      <c r="JOP590" s="1"/>
      <c r="JOQ590" s="1"/>
      <c r="JOR590" s="1"/>
      <c r="JOS590" s="1"/>
      <c r="JOT590" s="1"/>
      <c r="JOU590" s="1"/>
      <c r="JOV590" s="1"/>
      <c r="JOW590" s="1"/>
      <c r="JOX590" s="1"/>
      <c r="JOY590" s="1"/>
      <c r="JOZ590" s="1"/>
      <c r="JPA590" s="1"/>
      <c r="JPB590" s="1"/>
      <c r="JPC590" s="1"/>
      <c r="JPD590" s="1"/>
      <c r="JPE590" s="1"/>
      <c r="JPF590" s="1"/>
      <c r="JPG590" s="1"/>
      <c r="JPH590" s="1"/>
      <c r="JPI590" s="1"/>
      <c r="JPJ590" s="1"/>
      <c r="JPK590" s="1"/>
      <c r="JPL590" s="1"/>
      <c r="JPM590" s="1"/>
      <c r="JPN590" s="1"/>
      <c r="JPO590" s="1"/>
      <c r="JPP590" s="1"/>
      <c r="JPQ590" s="1"/>
      <c r="JPR590" s="1"/>
      <c r="JPS590" s="1"/>
      <c r="JPT590" s="1"/>
      <c r="JPU590" s="1"/>
      <c r="JPV590" s="1"/>
      <c r="JPW590" s="1"/>
      <c r="JPX590" s="1"/>
      <c r="JPY590" s="1"/>
      <c r="JPZ590" s="1"/>
      <c r="JQA590" s="1"/>
      <c r="JQB590" s="1"/>
      <c r="JQC590" s="1"/>
      <c r="JQD590" s="1"/>
      <c r="JQE590" s="1"/>
      <c r="JQF590" s="1"/>
      <c r="JQG590" s="1"/>
      <c r="JQH590" s="1"/>
      <c r="JQI590" s="1"/>
      <c r="JQJ590" s="1"/>
      <c r="JQK590" s="1"/>
      <c r="JQL590" s="1"/>
      <c r="JQM590" s="1"/>
      <c r="JQN590" s="1"/>
      <c r="JQO590" s="1"/>
      <c r="JQP590" s="1"/>
      <c r="JQQ590" s="1"/>
      <c r="JQR590" s="1"/>
      <c r="JQS590" s="1"/>
      <c r="JQT590" s="1"/>
      <c r="JQU590" s="1"/>
      <c r="JQV590" s="1"/>
      <c r="JQW590" s="1"/>
      <c r="JQX590" s="1"/>
      <c r="JQY590" s="1"/>
      <c r="JQZ590" s="1"/>
      <c r="JRA590" s="1"/>
      <c r="JRB590" s="1"/>
      <c r="JRC590" s="1"/>
      <c r="JRD590" s="1"/>
      <c r="JRE590" s="1"/>
      <c r="JRF590" s="1"/>
      <c r="JRG590" s="1"/>
      <c r="JRH590" s="1"/>
      <c r="JRI590" s="1"/>
      <c r="JRJ590" s="1"/>
      <c r="JRK590" s="1"/>
      <c r="JRL590" s="1"/>
      <c r="JRM590" s="1"/>
      <c r="JRN590" s="1"/>
      <c r="JRO590" s="1"/>
      <c r="JRP590" s="1"/>
      <c r="JRQ590" s="1"/>
      <c r="JRR590" s="1"/>
      <c r="JRS590" s="1"/>
      <c r="JRT590" s="1"/>
      <c r="JRU590" s="1"/>
      <c r="JRV590" s="1"/>
      <c r="JRW590" s="1"/>
      <c r="JRX590" s="1"/>
      <c r="JRY590" s="1"/>
      <c r="JRZ590" s="1"/>
      <c r="JSA590" s="1"/>
      <c r="JSB590" s="1"/>
      <c r="JSC590" s="1"/>
      <c r="JSD590" s="1"/>
      <c r="JSE590" s="1"/>
      <c r="JSF590" s="1"/>
      <c r="JSG590" s="1"/>
      <c r="JSH590" s="1"/>
      <c r="JSI590" s="1"/>
      <c r="JSJ590" s="1"/>
      <c r="JSK590" s="1"/>
      <c r="JSL590" s="1"/>
      <c r="JSM590" s="1"/>
      <c r="JSN590" s="1"/>
      <c r="JSO590" s="1"/>
      <c r="JSP590" s="1"/>
      <c r="JSQ590" s="1"/>
      <c r="JSR590" s="1"/>
      <c r="JSS590" s="1"/>
      <c r="JST590" s="1"/>
      <c r="JSU590" s="1"/>
      <c r="JSV590" s="1"/>
      <c r="JSW590" s="1"/>
      <c r="JSX590" s="1"/>
      <c r="JSY590" s="1"/>
      <c r="JSZ590" s="1"/>
      <c r="JTA590" s="1"/>
      <c r="JTB590" s="1"/>
      <c r="JTC590" s="1"/>
      <c r="JTD590" s="1"/>
      <c r="JTE590" s="1"/>
      <c r="JTF590" s="1"/>
      <c r="JTG590" s="1"/>
      <c r="JTH590" s="1"/>
      <c r="JTI590" s="1"/>
      <c r="JTJ590" s="1"/>
      <c r="JTK590" s="1"/>
      <c r="JTL590" s="1"/>
      <c r="JTM590" s="1"/>
      <c r="JTN590" s="1"/>
      <c r="JTO590" s="1"/>
      <c r="JTP590" s="1"/>
      <c r="JTQ590" s="1"/>
      <c r="JTR590" s="1"/>
      <c r="JTS590" s="1"/>
      <c r="JTT590" s="1"/>
      <c r="JTU590" s="1"/>
      <c r="JTV590" s="1"/>
      <c r="JTW590" s="1"/>
      <c r="JTX590" s="1"/>
      <c r="JTY590" s="1"/>
      <c r="JTZ590" s="1"/>
      <c r="JUA590" s="1"/>
      <c r="JUB590" s="1"/>
      <c r="JUC590" s="1"/>
      <c r="JUD590" s="1"/>
      <c r="JUE590" s="1"/>
      <c r="JUF590" s="1"/>
      <c r="JUG590" s="1"/>
      <c r="JUH590" s="1"/>
      <c r="JUI590" s="1"/>
      <c r="JUJ590" s="1"/>
      <c r="JUK590" s="1"/>
      <c r="JUL590" s="1"/>
      <c r="JUM590" s="1"/>
      <c r="JUN590" s="1"/>
      <c r="JUO590" s="1"/>
      <c r="JUP590" s="1"/>
      <c r="JUQ590" s="1"/>
      <c r="JUR590" s="1"/>
      <c r="JUS590" s="1"/>
      <c r="JUT590" s="1"/>
      <c r="JUU590" s="1"/>
      <c r="JUV590" s="1"/>
      <c r="JUW590" s="1"/>
      <c r="JUX590" s="1"/>
      <c r="JUY590" s="1"/>
      <c r="JUZ590" s="1"/>
      <c r="JVA590" s="1"/>
      <c r="JVB590" s="1"/>
      <c r="JVC590" s="1"/>
      <c r="JVD590" s="1"/>
      <c r="JVE590" s="1"/>
      <c r="JVF590" s="1"/>
      <c r="JVG590" s="1"/>
      <c r="JVH590" s="1"/>
      <c r="JVI590" s="1"/>
      <c r="JVJ590" s="1"/>
      <c r="JVK590" s="1"/>
      <c r="JVL590" s="1"/>
      <c r="JVM590" s="1"/>
      <c r="JVN590" s="1"/>
      <c r="JVO590" s="1"/>
      <c r="JVP590" s="1"/>
      <c r="JVQ590" s="1"/>
      <c r="JVR590" s="1"/>
      <c r="JVS590" s="1"/>
      <c r="JVT590" s="1"/>
      <c r="JVU590" s="1"/>
      <c r="JVV590" s="1"/>
      <c r="JVW590" s="1"/>
      <c r="JVX590" s="1"/>
      <c r="JVY590" s="1"/>
      <c r="JVZ590" s="1"/>
      <c r="JWA590" s="1"/>
      <c r="JWB590" s="1"/>
      <c r="JWC590" s="1"/>
      <c r="JWD590" s="1"/>
      <c r="JWE590" s="1"/>
      <c r="JWF590" s="1"/>
      <c r="JWG590" s="1"/>
      <c r="JWH590" s="1"/>
      <c r="JWI590" s="1"/>
      <c r="JWJ590" s="1"/>
      <c r="JWK590" s="1"/>
      <c r="JWL590" s="1"/>
      <c r="JWM590" s="1"/>
      <c r="JWN590" s="1"/>
      <c r="JWO590" s="1"/>
      <c r="JWP590" s="1"/>
      <c r="JWQ590" s="1"/>
      <c r="JWR590" s="1"/>
      <c r="JWS590" s="1"/>
      <c r="JWT590" s="1"/>
      <c r="JWU590" s="1"/>
      <c r="JWV590" s="1"/>
      <c r="JWW590" s="1"/>
      <c r="JWX590" s="1"/>
      <c r="JWY590" s="1"/>
      <c r="JWZ590" s="1"/>
      <c r="JXA590" s="1"/>
      <c r="JXB590" s="1"/>
      <c r="JXC590" s="1"/>
      <c r="JXD590" s="1"/>
      <c r="JXE590" s="1"/>
      <c r="JXF590" s="1"/>
      <c r="JXG590" s="1"/>
      <c r="JXH590" s="1"/>
      <c r="JXI590" s="1"/>
      <c r="JXJ590" s="1"/>
      <c r="JXK590" s="1"/>
      <c r="JXL590" s="1"/>
      <c r="JXM590" s="1"/>
      <c r="JXN590" s="1"/>
      <c r="JXO590" s="1"/>
      <c r="JXP590" s="1"/>
      <c r="JXQ590" s="1"/>
      <c r="JXR590" s="1"/>
      <c r="JXS590" s="1"/>
      <c r="JXT590" s="1"/>
      <c r="JXU590" s="1"/>
      <c r="JXV590" s="1"/>
      <c r="JXW590" s="1"/>
      <c r="JXX590" s="1"/>
      <c r="JXY590" s="1"/>
      <c r="JXZ590" s="1"/>
      <c r="JYA590" s="1"/>
      <c r="JYB590" s="1"/>
      <c r="JYC590" s="1"/>
      <c r="JYD590" s="1"/>
      <c r="JYE590" s="1"/>
      <c r="JYF590" s="1"/>
      <c r="JYG590" s="1"/>
      <c r="JYH590" s="1"/>
      <c r="JYI590" s="1"/>
      <c r="JYJ590" s="1"/>
      <c r="JYK590" s="1"/>
      <c r="JYL590" s="1"/>
      <c r="JYM590" s="1"/>
      <c r="JYN590" s="1"/>
      <c r="JYO590" s="1"/>
      <c r="JYP590" s="1"/>
      <c r="JYQ590" s="1"/>
      <c r="JYR590" s="1"/>
      <c r="JYS590" s="1"/>
      <c r="JYT590" s="1"/>
      <c r="JYU590" s="1"/>
      <c r="JYV590" s="1"/>
      <c r="JYW590" s="1"/>
      <c r="JYX590" s="1"/>
      <c r="JYY590" s="1"/>
      <c r="JYZ590" s="1"/>
      <c r="JZA590" s="1"/>
      <c r="JZB590" s="1"/>
      <c r="JZC590" s="1"/>
      <c r="JZD590" s="1"/>
      <c r="JZE590" s="1"/>
      <c r="JZF590" s="1"/>
      <c r="JZG590" s="1"/>
      <c r="JZH590" s="1"/>
      <c r="JZI590" s="1"/>
      <c r="JZJ590" s="1"/>
      <c r="JZK590" s="1"/>
      <c r="JZL590" s="1"/>
      <c r="JZM590" s="1"/>
      <c r="JZN590" s="1"/>
      <c r="JZO590" s="1"/>
      <c r="JZP590" s="1"/>
      <c r="JZQ590" s="1"/>
      <c r="JZR590" s="1"/>
      <c r="JZS590" s="1"/>
      <c r="JZT590" s="1"/>
      <c r="JZU590" s="1"/>
      <c r="JZV590" s="1"/>
      <c r="JZW590" s="1"/>
      <c r="JZX590" s="1"/>
      <c r="JZY590" s="1"/>
      <c r="JZZ590" s="1"/>
      <c r="KAA590" s="1"/>
      <c r="KAB590" s="1"/>
      <c r="KAC590" s="1"/>
      <c r="KAD590" s="1"/>
      <c r="KAE590" s="1"/>
      <c r="KAF590" s="1"/>
      <c r="KAG590" s="1"/>
      <c r="KAH590" s="1"/>
      <c r="KAI590" s="1"/>
      <c r="KAJ590" s="1"/>
      <c r="KAK590" s="1"/>
      <c r="KAL590" s="1"/>
      <c r="KAM590" s="1"/>
      <c r="KAN590" s="1"/>
      <c r="KAO590" s="1"/>
      <c r="KAP590" s="1"/>
      <c r="KAQ590" s="1"/>
      <c r="KAR590" s="1"/>
      <c r="KAS590" s="1"/>
      <c r="KAT590" s="1"/>
      <c r="KAU590" s="1"/>
      <c r="KAV590" s="1"/>
      <c r="KAW590" s="1"/>
      <c r="KAX590" s="1"/>
      <c r="KAY590" s="1"/>
      <c r="KAZ590" s="1"/>
      <c r="KBA590" s="1"/>
      <c r="KBB590" s="1"/>
      <c r="KBC590" s="1"/>
      <c r="KBD590" s="1"/>
      <c r="KBE590" s="1"/>
      <c r="KBF590" s="1"/>
      <c r="KBG590" s="1"/>
      <c r="KBH590" s="1"/>
      <c r="KBI590" s="1"/>
      <c r="KBJ590" s="1"/>
      <c r="KBK590" s="1"/>
      <c r="KBL590" s="1"/>
      <c r="KBM590" s="1"/>
      <c r="KBN590" s="1"/>
      <c r="KBO590" s="1"/>
      <c r="KBP590" s="1"/>
      <c r="KBQ590" s="1"/>
      <c r="KBR590" s="1"/>
      <c r="KBS590" s="1"/>
      <c r="KBT590" s="1"/>
      <c r="KBU590" s="1"/>
      <c r="KBV590" s="1"/>
      <c r="KBW590" s="1"/>
      <c r="KBX590" s="1"/>
      <c r="KBY590" s="1"/>
      <c r="KBZ590" s="1"/>
      <c r="KCA590" s="1"/>
      <c r="KCB590" s="1"/>
      <c r="KCC590" s="1"/>
      <c r="KCD590" s="1"/>
      <c r="KCE590" s="1"/>
      <c r="KCF590" s="1"/>
      <c r="KCG590" s="1"/>
      <c r="KCH590" s="1"/>
      <c r="KCI590" s="1"/>
      <c r="KCJ590" s="1"/>
      <c r="KCK590" s="1"/>
      <c r="KCL590" s="1"/>
      <c r="KCM590" s="1"/>
      <c r="KCN590" s="1"/>
      <c r="KCO590" s="1"/>
      <c r="KCP590" s="1"/>
      <c r="KCQ590" s="1"/>
      <c r="KCR590" s="1"/>
      <c r="KCS590" s="1"/>
      <c r="KCT590" s="1"/>
      <c r="KCU590" s="1"/>
      <c r="KCV590" s="1"/>
      <c r="KCW590" s="1"/>
      <c r="KCX590" s="1"/>
      <c r="KCY590" s="1"/>
      <c r="KCZ590" s="1"/>
      <c r="KDA590" s="1"/>
      <c r="KDB590" s="1"/>
      <c r="KDC590" s="1"/>
      <c r="KDD590" s="1"/>
      <c r="KDE590" s="1"/>
      <c r="KDF590" s="1"/>
      <c r="KDG590" s="1"/>
      <c r="KDH590" s="1"/>
      <c r="KDI590" s="1"/>
      <c r="KDJ590" s="1"/>
      <c r="KDK590" s="1"/>
      <c r="KDL590" s="1"/>
      <c r="KDM590" s="1"/>
      <c r="KDN590" s="1"/>
      <c r="KDO590" s="1"/>
      <c r="KDP590" s="1"/>
      <c r="KDQ590" s="1"/>
      <c r="KDR590" s="1"/>
      <c r="KDS590" s="1"/>
      <c r="KDT590" s="1"/>
      <c r="KDU590" s="1"/>
      <c r="KDV590" s="1"/>
      <c r="KDW590" s="1"/>
      <c r="KDX590" s="1"/>
      <c r="KDY590" s="1"/>
      <c r="KDZ590" s="1"/>
      <c r="KEA590" s="1"/>
      <c r="KEB590" s="1"/>
      <c r="KEC590" s="1"/>
      <c r="KED590" s="1"/>
      <c r="KEE590" s="1"/>
      <c r="KEF590" s="1"/>
      <c r="KEG590" s="1"/>
      <c r="KEH590" s="1"/>
      <c r="KEI590" s="1"/>
      <c r="KEJ590" s="1"/>
      <c r="KEK590" s="1"/>
      <c r="KEL590" s="1"/>
      <c r="KEM590" s="1"/>
      <c r="KEN590" s="1"/>
      <c r="KEO590" s="1"/>
      <c r="KEP590" s="1"/>
      <c r="KEQ590" s="1"/>
      <c r="KER590" s="1"/>
      <c r="KES590" s="1"/>
      <c r="KET590" s="1"/>
      <c r="KEU590" s="1"/>
      <c r="KEV590" s="1"/>
      <c r="KEW590" s="1"/>
      <c r="KEX590" s="1"/>
      <c r="KEY590" s="1"/>
      <c r="KEZ590" s="1"/>
      <c r="KFA590" s="1"/>
      <c r="KFB590" s="1"/>
      <c r="KFC590" s="1"/>
      <c r="KFD590" s="1"/>
      <c r="KFE590" s="1"/>
      <c r="KFF590" s="1"/>
      <c r="KFG590" s="1"/>
      <c r="KFH590" s="1"/>
      <c r="KFI590" s="1"/>
      <c r="KFJ590" s="1"/>
      <c r="KFK590" s="1"/>
      <c r="KFL590" s="1"/>
      <c r="KFM590" s="1"/>
      <c r="KFN590" s="1"/>
      <c r="KFO590" s="1"/>
      <c r="KFP590" s="1"/>
      <c r="KFQ590" s="1"/>
      <c r="KFR590" s="1"/>
      <c r="KFS590" s="1"/>
      <c r="KFT590" s="1"/>
      <c r="KFU590" s="1"/>
      <c r="KFV590" s="1"/>
      <c r="KFW590" s="1"/>
      <c r="KFX590" s="1"/>
      <c r="KFY590" s="1"/>
      <c r="KFZ590" s="1"/>
      <c r="KGA590" s="1"/>
      <c r="KGB590" s="1"/>
      <c r="KGC590" s="1"/>
      <c r="KGD590" s="1"/>
      <c r="KGE590" s="1"/>
      <c r="KGF590" s="1"/>
      <c r="KGG590" s="1"/>
      <c r="KGH590" s="1"/>
      <c r="KGI590" s="1"/>
      <c r="KGJ590" s="1"/>
      <c r="KGK590" s="1"/>
      <c r="KGL590" s="1"/>
      <c r="KGM590" s="1"/>
      <c r="KGN590" s="1"/>
      <c r="KGO590" s="1"/>
      <c r="KGP590" s="1"/>
      <c r="KGQ590" s="1"/>
      <c r="KGR590" s="1"/>
      <c r="KGS590" s="1"/>
      <c r="KGT590" s="1"/>
      <c r="KGU590" s="1"/>
      <c r="KGV590" s="1"/>
      <c r="KGW590" s="1"/>
      <c r="KGX590" s="1"/>
      <c r="KGY590" s="1"/>
      <c r="KGZ590" s="1"/>
      <c r="KHA590" s="1"/>
      <c r="KHB590" s="1"/>
      <c r="KHC590" s="1"/>
      <c r="KHD590" s="1"/>
      <c r="KHE590" s="1"/>
      <c r="KHF590" s="1"/>
      <c r="KHG590" s="1"/>
      <c r="KHH590" s="1"/>
      <c r="KHI590" s="1"/>
      <c r="KHJ590" s="1"/>
      <c r="KHK590" s="1"/>
      <c r="KHL590" s="1"/>
      <c r="KHM590" s="1"/>
      <c r="KHN590" s="1"/>
      <c r="KHO590" s="1"/>
      <c r="KHP590" s="1"/>
      <c r="KHQ590" s="1"/>
      <c r="KHR590" s="1"/>
      <c r="KHS590" s="1"/>
      <c r="KHT590" s="1"/>
      <c r="KHU590" s="1"/>
      <c r="KHV590" s="1"/>
      <c r="KHW590" s="1"/>
      <c r="KHX590" s="1"/>
      <c r="KHY590" s="1"/>
      <c r="KHZ590" s="1"/>
      <c r="KIA590" s="1"/>
      <c r="KIB590" s="1"/>
      <c r="KIC590" s="1"/>
      <c r="KID590" s="1"/>
      <c r="KIE590" s="1"/>
      <c r="KIF590" s="1"/>
      <c r="KIG590" s="1"/>
      <c r="KIH590" s="1"/>
      <c r="KII590" s="1"/>
      <c r="KIJ590" s="1"/>
      <c r="KIK590" s="1"/>
      <c r="KIL590" s="1"/>
      <c r="KIM590" s="1"/>
      <c r="KIN590" s="1"/>
      <c r="KIO590" s="1"/>
      <c r="KIP590" s="1"/>
      <c r="KIQ590" s="1"/>
      <c r="KIR590" s="1"/>
      <c r="KIS590" s="1"/>
      <c r="KIT590" s="1"/>
      <c r="KIU590" s="1"/>
      <c r="KIV590" s="1"/>
      <c r="KIW590" s="1"/>
      <c r="KIX590" s="1"/>
      <c r="KIY590" s="1"/>
      <c r="KIZ590" s="1"/>
      <c r="KJA590" s="1"/>
      <c r="KJB590" s="1"/>
      <c r="KJC590" s="1"/>
      <c r="KJD590" s="1"/>
      <c r="KJE590" s="1"/>
      <c r="KJF590" s="1"/>
      <c r="KJG590" s="1"/>
      <c r="KJH590" s="1"/>
      <c r="KJI590" s="1"/>
      <c r="KJJ590" s="1"/>
      <c r="KJK590" s="1"/>
      <c r="KJL590" s="1"/>
      <c r="KJM590" s="1"/>
      <c r="KJN590" s="1"/>
      <c r="KJO590" s="1"/>
      <c r="KJP590" s="1"/>
      <c r="KJQ590" s="1"/>
      <c r="KJR590" s="1"/>
      <c r="KJS590" s="1"/>
      <c r="KJT590" s="1"/>
      <c r="KJU590" s="1"/>
      <c r="KJV590" s="1"/>
      <c r="KJW590" s="1"/>
      <c r="KJX590" s="1"/>
      <c r="KJY590" s="1"/>
      <c r="KJZ590" s="1"/>
      <c r="KKA590" s="1"/>
      <c r="KKB590" s="1"/>
      <c r="KKC590" s="1"/>
      <c r="KKD590" s="1"/>
      <c r="KKE590" s="1"/>
      <c r="KKF590" s="1"/>
      <c r="KKG590" s="1"/>
      <c r="KKH590" s="1"/>
      <c r="KKI590" s="1"/>
      <c r="KKJ590" s="1"/>
      <c r="KKK590" s="1"/>
      <c r="KKL590" s="1"/>
      <c r="KKM590" s="1"/>
      <c r="KKN590" s="1"/>
      <c r="KKO590" s="1"/>
      <c r="KKP590" s="1"/>
      <c r="KKQ590" s="1"/>
      <c r="KKR590" s="1"/>
      <c r="KKS590" s="1"/>
      <c r="KKT590" s="1"/>
      <c r="KKU590" s="1"/>
      <c r="KKV590" s="1"/>
      <c r="KKW590" s="1"/>
      <c r="KKX590" s="1"/>
      <c r="KKY590" s="1"/>
      <c r="KKZ590" s="1"/>
      <c r="KLA590" s="1"/>
      <c r="KLB590" s="1"/>
      <c r="KLC590" s="1"/>
      <c r="KLD590" s="1"/>
      <c r="KLE590" s="1"/>
      <c r="KLF590" s="1"/>
      <c r="KLG590" s="1"/>
      <c r="KLH590" s="1"/>
      <c r="KLI590" s="1"/>
      <c r="KLJ590" s="1"/>
      <c r="KLK590" s="1"/>
      <c r="KLL590" s="1"/>
      <c r="KLM590" s="1"/>
      <c r="KLN590" s="1"/>
      <c r="KLO590" s="1"/>
      <c r="KLP590" s="1"/>
      <c r="KLQ590" s="1"/>
      <c r="KLR590" s="1"/>
      <c r="KLS590" s="1"/>
      <c r="KLT590" s="1"/>
      <c r="KLU590" s="1"/>
      <c r="KLV590" s="1"/>
      <c r="KLW590" s="1"/>
      <c r="KLX590" s="1"/>
      <c r="KLY590" s="1"/>
      <c r="KLZ590" s="1"/>
      <c r="KMA590" s="1"/>
      <c r="KMB590" s="1"/>
      <c r="KMC590" s="1"/>
      <c r="KMD590" s="1"/>
      <c r="KME590" s="1"/>
      <c r="KMF590" s="1"/>
      <c r="KMG590" s="1"/>
      <c r="KMH590" s="1"/>
      <c r="KMI590" s="1"/>
      <c r="KMJ590" s="1"/>
      <c r="KMK590" s="1"/>
      <c r="KML590" s="1"/>
      <c r="KMM590" s="1"/>
      <c r="KMN590" s="1"/>
      <c r="KMO590" s="1"/>
      <c r="KMP590" s="1"/>
      <c r="KMQ590" s="1"/>
      <c r="KMR590" s="1"/>
      <c r="KMS590" s="1"/>
      <c r="KMT590" s="1"/>
      <c r="KMU590" s="1"/>
      <c r="KMV590" s="1"/>
      <c r="KMW590" s="1"/>
      <c r="KMX590" s="1"/>
      <c r="KMY590" s="1"/>
      <c r="KMZ590" s="1"/>
      <c r="KNA590" s="1"/>
      <c r="KNB590" s="1"/>
      <c r="KNC590" s="1"/>
      <c r="KND590" s="1"/>
      <c r="KNE590" s="1"/>
      <c r="KNF590" s="1"/>
      <c r="KNG590" s="1"/>
      <c r="KNH590" s="1"/>
      <c r="KNI590" s="1"/>
      <c r="KNJ590" s="1"/>
      <c r="KNK590" s="1"/>
      <c r="KNL590" s="1"/>
      <c r="KNM590" s="1"/>
      <c r="KNN590" s="1"/>
      <c r="KNO590" s="1"/>
      <c r="KNP590" s="1"/>
      <c r="KNQ590" s="1"/>
      <c r="KNR590" s="1"/>
      <c r="KNS590" s="1"/>
      <c r="KNT590" s="1"/>
      <c r="KNU590" s="1"/>
      <c r="KNV590" s="1"/>
      <c r="KNW590" s="1"/>
      <c r="KNX590" s="1"/>
      <c r="KNY590" s="1"/>
      <c r="KNZ590" s="1"/>
      <c r="KOA590" s="1"/>
      <c r="KOB590" s="1"/>
      <c r="KOC590" s="1"/>
      <c r="KOD590" s="1"/>
      <c r="KOE590" s="1"/>
      <c r="KOF590" s="1"/>
      <c r="KOG590" s="1"/>
      <c r="KOH590" s="1"/>
      <c r="KOI590" s="1"/>
      <c r="KOJ590" s="1"/>
      <c r="KOK590" s="1"/>
      <c r="KOL590" s="1"/>
      <c r="KOM590" s="1"/>
      <c r="KON590" s="1"/>
      <c r="KOO590" s="1"/>
      <c r="KOP590" s="1"/>
      <c r="KOQ590" s="1"/>
      <c r="KOR590" s="1"/>
      <c r="KOS590" s="1"/>
      <c r="KOT590" s="1"/>
      <c r="KOU590" s="1"/>
      <c r="KOV590" s="1"/>
      <c r="KOW590" s="1"/>
      <c r="KOX590" s="1"/>
      <c r="KOY590" s="1"/>
      <c r="KOZ590" s="1"/>
      <c r="KPA590" s="1"/>
      <c r="KPB590" s="1"/>
      <c r="KPC590" s="1"/>
      <c r="KPD590" s="1"/>
      <c r="KPE590" s="1"/>
      <c r="KPF590" s="1"/>
      <c r="KPG590" s="1"/>
      <c r="KPH590" s="1"/>
      <c r="KPI590" s="1"/>
      <c r="KPJ590" s="1"/>
      <c r="KPK590" s="1"/>
      <c r="KPL590" s="1"/>
      <c r="KPM590" s="1"/>
      <c r="KPN590" s="1"/>
      <c r="KPO590" s="1"/>
      <c r="KPP590" s="1"/>
      <c r="KPQ590" s="1"/>
      <c r="KPR590" s="1"/>
      <c r="KPS590" s="1"/>
      <c r="KPT590" s="1"/>
      <c r="KPU590" s="1"/>
      <c r="KPV590" s="1"/>
      <c r="KPW590" s="1"/>
      <c r="KPX590" s="1"/>
      <c r="KPY590" s="1"/>
      <c r="KPZ590" s="1"/>
      <c r="KQA590" s="1"/>
      <c r="KQB590" s="1"/>
      <c r="KQC590" s="1"/>
      <c r="KQD590" s="1"/>
      <c r="KQE590" s="1"/>
      <c r="KQF590" s="1"/>
      <c r="KQG590" s="1"/>
      <c r="KQH590" s="1"/>
      <c r="KQI590" s="1"/>
      <c r="KQJ590" s="1"/>
      <c r="KQK590" s="1"/>
      <c r="KQL590" s="1"/>
      <c r="KQM590" s="1"/>
      <c r="KQN590" s="1"/>
      <c r="KQO590" s="1"/>
      <c r="KQP590" s="1"/>
      <c r="KQQ590" s="1"/>
      <c r="KQR590" s="1"/>
      <c r="KQS590" s="1"/>
      <c r="KQT590" s="1"/>
      <c r="KQU590" s="1"/>
      <c r="KQV590" s="1"/>
      <c r="KQW590" s="1"/>
      <c r="KQX590" s="1"/>
      <c r="KQY590" s="1"/>
      <c r="KQZ590" s="1"/>
      <c r="KRA590" s="1"/>
      <c r="KRB590" s="1"/>
      <c r="KRC590" s="1"/>
      <c r="KRD590" s="1"/>
      <c r="KRE590" s="1"/>
      <c r="KRF590" s="1"/>
      <c r="KRG590" s="1"/>
      <c r="KRH590" s="1"/>
      <c r="KRI590" s="1"/>
      <c r="KRJ590" s="1"/>
      <c r="KRK590" s="1"/>
      <c r="KRL590" s="1"/>
      <c r="KRM590" s="1"/>
      <c r="KRN590" s="1"/>
      <c r="KRO590" s="1"/>
      <c r="KRP590" s="1"/>
      <c r="KRQ590" s="1"/>
      <c r="KRR590" s="1"/>
      <c r="KRS590" s="1"/>
      <c r="KRT590" s="1"/>
      <c r="KRU590" s="1"/>
      <c r="KRV590" s="1"/>
      <c r="KRW590" s="1"/>
      <c r="KRX590" s="1"/>
      <c r="KRY590" s="1"/>
      <c r="KRZ590" s="1"/>
      <c r="KSA590" s="1"/>
      <c r="KSB590" s="1"/>
      <c r="KSC590" s="1"/>
      <c r="KSD590" s="1"/>
      <c r="KSE590" s="1"/>
      <c r="KSF590" s="1"/>
      <c r="KSG590" s="1"/>
      <c r="KSH590" s="1"/>
      <c r="KSI590" s="1"/>
      <c r="KSJ590" s="1"/>
      <c r="KSK590" s="1"/>
      <c r="KSL590" s="1"/>
      <c r="KSM590" s="1"/>
      <c r="KSN590" s="1"/>
      <c r="KSO590" s="1"/>
      <c r="KSP590" s="1"/>
      <c r="KSQ590" s="1"/>
      <c r="KSR590" s="1"/>
      <c r="KSS590" s="1"/>
      <c r="KST590" s="1"/>
      <c r="KSU590" s="1"/>
      <c r="KSV590" s="1"/>
      <c r="KSW590" s="1"/>
      <c r="KSX590" s="1"/>
      <c r="KSY590" s="1"/>
      <c r="KSZ590" s="1"/>
      <c r="KTA590" s="1"/>
      <c r="KTB590" s="1"/>
      <c r="KTC590" s="1"/>
      <c r="KTD590" s="1"/>
      <c r="KTE590" s="1"/>
      <c r="KTF590" s="1"/>
      <c r="KTG590" s="1"/>
      <c r="KTH590" s="1"/>
      <c r="KTI590" s="1"/>
      <c r="KTJ590" s="1"/>
      <c r="KTK590" s="1"/>
      <c r="KTL590" s="1"/>
      <c r="KTM590" s="1"/>
      <c r="KTN590" s="1"/>
      <c r="KTO590" s="1"/>
      <c r="KTP590" s="1"/>
      <c r="KTQ590" s="1"/>
      <c r="KTR590" s="1"/>
      <c r="KTS590" s="1"/>
      <c r="KTT590" s="1"/>
      <c r="KTU590" s="1"/>
      <c r="KTV590" s="1"/>
      <c r="KTW590" s="1"/>
      <c r="KTX590" s="1"/>
      <c r="KTY590" s="1"/>
      <c r="KTZ590" s="1"/>
      <c r="KUA590" s="1"/>
      <c r="KUB590" s="1"/>
      <c r="KUC590" s="1"/>
      <c r="KUD590" s="1"/>
      <c r="KUE590" s="1"/>
      <c r="KUF590" s="1"/>
      <c r="KUG590" s="1"/>
      <c r="KUH590" s="1"/>
      <c r="KUI590" s="1"/>
      <c r="KUJ590" s="1"/>
      <c r="KUK590" s="1"/>
      <c r="KUL590" s="1"/>
      <c r="KUM590" s="1"/>
      <c r="KUN590" s="1"/>
      <c r="KUO590" s="1"/>
      <c r="KUP590" s="1"/>
      <c r="KUQ590" s="1"/>
      <c r="KUR590" s="1"/>
      <c r="KUS590" s="1"/>
      <c r="KUT590" s="1"/>
      <c r="KUU590" s="1"/>
      <c r="KUV590" s="1"/>
      <c r="KUW590" s="1"/>
      <c r="KUX590" s="1"/>
      <c r="KUY590" s="1"/>
      <c r="KUZ590" s="1"/>
      <c r="KVA590" s="1"/>
      <c r="KVB590" s="1"/>
      <c r="KVC590" s="1"/>
      <c r="KVD590" s="1"/>
      <c r="KVE590" s="1"/>
      <c r="KVF590" s="1"/>
      <c r="KVG590" s="1"/>
      <c r="KVH590" s="1"/>
      <c r="KVI590" s="1"/>
      <c r="KVJ590" s="1"/>
      <c r="KVK590" s="1"/>
      <c r="KVL590" s="1"/>
      <c r="KVM590" s="1"/>
      <c r="KVN590" s="1"/>
      <c r="KVO590" s="1"/>
      <c r="KVP590" s="1"/>
      <c r="KVQ590" s="1"/>
      <c r="KVR590" s="1"/>
      <c r="KVS590" s="1"/>
      <c r="KVT590" s="1"/>
      <c r="KVU590" s="1"/>
      <c r="KVV590" s="1"/>
      <c r="KVW590" s="1"/>
      <c r="KVX590" s="1"/>
      <c r="KVY590" s="1"/>
      <c r="KVZ590" s="1"/>
      <c r="KWA590" s="1"/>
      <c r="KWB590" s="1"/>
      <c r="KWC590" s="1"/>
      <c r="KWD590" s="1"/>
      <c r="KWE590" s="1"/>
      <c r="KWF590" s="1"/>
      <c r="KWG590" s="1"/>
      <c r="KWH590" s="1"/>
      <c r="KWI590" s="1"/>
      <c r="KWJ590" s="1"/>
      <c r="KWK590" s="1"/>
      <c r="KWL590" s="1"/>
      <c r="KWM590" s="1"/>
      <c r="KWN590" s="1"/>
      <c r="KWO590" s="1"/>
      <c r="KWP590" s="1"/>
      <c r="KWQ590" s="1"/>
      <c r="KWR590" s="1"/>
      <c r="KWS590" s="1"/>
      <c r="KWT590" s="1"/>
      <c r="KWU590" s="1"/>
      <c r="KWV590" s="1"/>
      <c r="KWW590" s="1"/>
      <c r="KWX590" s="1"/>
      <c r="KWY590" s="1"/>
      <c r="KWZ590" s="1"/>
      <c r="KXA590" s="1"/>
      <c r="KXB590" s="1"/>
      <c r="KXC590" s="1"/>
      <c r="KXD590" s="1"/>
      <c r="KXE590" s="1"/>
      <c r="KXF590" s="1"/>
      <c r="KXG590" s="1"/>
      <c r="KXH590" s="1"/>
      <c r="KXI590" s="1"/>
      <c r="KXJ590" s="1"/>
      <c r="KXK590" s="1"/>
      <c r="KXL590" s="1"/>
      <c r="KXM590" s="1"/>
      <c r="KXN590" s="1"/>
      <c r="KXO590" s="1"/>
      <c r="KXP590" s="1"/>
      <c r="KXQ590" s="1"/>
      <c r="KXR590" s="1"/>
      <c r="KXS590" s="1"/>
      <c r="KXT590" s="1"/>
      <c r="KXU590" s="1"/>
      <c r="KXV590" s="1"/>
      <c r="KXW590" s="1"/>
      <c r="KXX590" s="1"/>
      <c r="KXY590" s="1"/>
      <c r="KXZ590" s="1"/>
      <c r="KYA590" s="1"/>
      <c r="KYB590" s="1"/>
      <c r="KYC590" s="1"/>
      <c r="KYD590" s="1"/>
      <c r="KYE590" s="1"/>
      <c r="KYF590" s="1"/>
      <c r="KYG590" s="1"/>
      <c r="KYH590" s="1"/>
      <c r="KYI590" s="1"/>
      <c r="KYJ590" s="1"/>
      <c r="KYK590" s="1"/>
      <c r="KYL590" s="1"/>
      <c r="KYM590" s="1"/>
      <c r="KYN590" s="1"/>
      <c r="KYO590" s="1"/>
      <c r="KYP590" s="1"/>
      <c r="KYQ590" s="1"/>
      <c r="KYR590" s="1"/>
      <c r="KYS590" s="1"/>
      <c r="KYT590" s="1"/>
      <c r="KYU590" s="1"/>
      <c r="KYV590" s="1"/>
      <c r="KYW590" s="1"/>
      <c r="KYX590" s="1"/>
      <c r="KYY590" s="1"/>
      <c r="KYZ590" s="1"/>
      <c r="KZA590" s="1"/>
      <c r="KZB590" s="1"/>
      <c r="KZC590" s="1"/>
      <c r="KZD590" s="1"/>
      <c r="KZE590" s="1"/>
      <c r="KZF590" s="1"/>
      <c r="KZG590" s="1"/>
      <c r="KZH590" s="1"/>
      <c r="KZI590" s="1"/>
      <c r="KZJ590" s="1"/>
      <c r="KZK590" s="1"/>
      <c r="KZL590" s="1"/>
      <c r="KZM590" s="1"/>
      <c r="KZN590" s="1"/>
      <c r="KZO590" s="1"/>
      <c r="KZP590" s="1"/>
      <c r="KZQ590" s="1"/>
      <c r="KZR590" s="1"/>
      <c r="KZS590" s="1"/>
      <c r="KZT590" s="1"/>
      <c r="KZU590" s="1"/>
      <c r="KZV590" s="1"/>
      <c r="KZW590" s="1"/>
      <c r="KZX590" s="1"/>
      <c r="KZY590" s="1"/>
      <c r="KZZ590" s="1"/>
      <c r="LAA590" s="1"/>
      <c r="LAB590" s="1"/>
      <c r="LAC590" s="1"/>
      <c r="LAD590" s="1"/>
      <c r="LAE590" s="1"/>
      <c r="LAF590" s="1"/>
      <c r="LAG590" s="1"/>
      <c r="LAH590" s="1"/>
      <c r="LAI590" s="1"/>
      <c r="LAJ590" s="1"/>
      <c r="LAK590" s="1"/>
      <c r="LAL590" s="1"/>
      <c r="LAM590" s="1"/>
      <c r="LAN590" s="1"/>
      <c r="LAO590" s="1"/>
      <c r="LAP590" s="1"/>
      <c r="LAQ590" s="1"/>
      <c r="LAR590" s="1"/>
      <c r="LAS590" s="1"/>
      <c r="LAT590" s="1"/>
      <c r="LAU590" s="1"/>
      <c r="LAV590" s="1"/>
      <c r="LAW590" s="1"/>
      <c r="LAX590" s="1"/>
      <c r="LAY590" s="1"/>
      <c r="LAZ590" s="1"/>
      <c r="LBA590" s="1"/>
      <c r="LBB590" s="1"/>
      <c r="LBC590" s="1"/>
      <c r="LBD590" s="1"/>
      <c r="LBE590" s="1"/>
      <c r="LBF590" s="1"/>
      <c r="LBG590" s="1"/>
      <c r="LBH590" s="1"/>
      <c r="LBI590" s="1"/>
      <c r="LBJ590" s="1"/>
      <c r="LBK590" s="1"/>
      <c r="LBL590" s="1"/>
      <c r="LBM590" s="1"/>
      <c r="LBN590" s="1"/>
      <c r="LBO590" s="1"/>
      <c r="LBP590" s="1"/>
      <c r="LBQ590" s="1"/>
      <c r="LBR590" s="1"/>
      <c r="LBS590" s="1"/>
      <c r="LBT590" s="1"/>
      <c r="LBU590" s="1"/>
      <c r="LBV590" s="1"/>
      <c r="LBW590" s="1"/>
      <c r="LBX590" s="1"/>
      <c r="LBY590" s="1"/>
      <c r="LBZ590" s="1"/>
      <c r="LCA590" s="1"/>
      <c r="LCB590" s="1"/>
      <c r="LCC590" s="1"/>
      <c r="LCD590" s="1"/>
      <c r="LCE590" s="1"/>
      <c r="LCF590" s="1"/>
      <c r="LCG590" s="1"/>
      <c r="LCH590" s="1"/>
      <c r="LCI590" s="1"/>
      <c r="LCJ590" s="1"/>
      <c r="LCK590" s="1"/>
      <c r="LCL590" s="1"/>
      <c r="LCM590" s="1"/>
      <c r="LCN590" s="1"/>
      <c r="LCO590" s="1"/>
      <c r="LCP590" s="1"/>
      <c r="LCQ590" s="1"/>
      <c r="LCR590" s="1"/>
      <c r="LCS590" s="1"/>
      <c r="LCT590" s="1"/>
      <c r="LCU590" s="1"/>
      <c r="LCV590" s="1"/>
      <c r="LCW590" s="1"/>
      <c r="LCX590" s="1"/>
      <c r="LCY590" s="1"/>
      <c r="LCZ590" s="1"/>
      <c r="LDA590" s="1"/>
      <c r="LDB590" s="1"/>
      <c r="LDC590" s="1"/>
      <c r="LDD590" s="1"/>
      <c r="LDE590" s="1"/>
      <c r="LDF590" s="1"/>
      <c r="LDG590" s="1"/>
      <c r="LDH590" s="1"/>
      <c r="LDI590" s="1"/>
      <c r="LDJ590" s="1"/>
      <c r="LDK590" s="1"/>
      <c r="LDL590" s="1"/>
      <c r="LDM590" s="1"/>
      <c r="LDN590" s="1"/>
      <c r="LDO590" s="1"/>
      <c r="LDP590" s="1"/>
      <c r="LDQ590" s="1"/>
      <c r="LDR590" s="1"/>
      <c r="LDS590" s="1"/>
      <c r="LDT590" s="1"/>
      <c r="LDU590" s="1"/>
      <c r="LDV590" s="1"/>
      <c r="LDW590" s="1"/>
      <c r="LDX590" s="1"/>
      <c r="LDY590" s="1"/>
      <c r="LDZ590" s="1"/>
      <c r="LEA590" s="1"/>
      <c r="LEB590" s="1"/>
      <c r="LEC590" s="1"/>
      <c r="LED590" s="1"/>
      <c r="LEE590" s="1"/>
      <c r="LEF590" s="1"/>
      <c r="LEG590" s="1"/>
      <c r="LEH590" s="1"/>
      <c r="LEI590" s="1"/>
      <c r="LEJ590" s="1"/>
      <c r="LEK590" s="1"/>
      <c r="LEL590" s="1"/>
      <c r="LEM590" s="1"/>
      <c r="LEN590" s="1"/>
      <c r="LEO590" s="1"/>
      <c r="LEP590" s="1"/>
      <c r="LEQ590" s="1"/>
      <c r="LER590" s="1"/>
      <c r="LES590" s="1"/>
      <c r="LET590" s="1"/>
      <c r="LEU590" s="1"/>
      <c r="LEV590" s="1"/>
      <c r="LEW590" s="1"/>
      <c r="LEX590" s="1"/>
      <c r="LEY590" s="1"/>
      <c r="LEZ590" s="1"/>
      <c r="LFA590" s="1"/>
      <c r="LFB590" s="1"/>
      <c r="LFC590" s="1"/>
      <c r="LFD590" s="1"/>
      <c r="LFE590" s="1"/>
      <c r="LFF590" s="1"/>
      <c r="LFG590" s="1"/>
      <c r="LFH590" s="1"/>
      <c r="LFI590" s="1"/>
      <c r="LFJ590" s="1"/>
      <c r="LFK590" s="1"/>
      <c r="LFL590" s="1"/>
      <c r="LFM590" s="1"/>
      <c r="LFN590" s="1"/>
      <c r="LFO590" s="1"/>
      <c r="LFP590" s="1"/>
      <c r="LFQ590" s="1"/>
      <c r="LFR590" s="1"/>
      <c r="LFS590" s="1"/>
      <c r="LFT590" s="1"/>
      <c r="LFU590" s="1"/>
      <c r="LFV590" s="1"/>
      <c r="LFW590" s="1"/>
      <c r="LFX590" s="1"/>
      <c r="LFY590" s="1"/>
      <c r="LFZ590" s="1"/>
      <c r="LGA590" s="1"/>
      <c r="LGB590" s="1"/>
      <c r="LGC590" s="1"/>
      <c r="LGD590" s="1"/>
      <c r="LGE590" s="1"/>
      <c r="LGF590" s="1"/>
      <c r="LGG590" s="1"/>
      <c r="LGH590" s="1"/>
      <c r="LGI590" s="1"/>
      <c r="LGJ590" s="1"/>
      <c r="LGK590" s="1"/>
      <c r="LGL590" s="1"/>
      <c r="LGM590" s="1"/>
      <c r="LGN590" s="1"/>
      <c r="LGO590" s="1"/>
      <c r="LGP590" s="1"/>
      <c r="LGQ590" s="1"/>
      <c r="LGR590" s="1"/>
      <c r="LGS590" s="1"/>
      <c r="LGT590" s="1"/>
      <c r="LGU590" s="1"/>
      <c r="LGV590" s="1"/>
      <c r="LGW590" s="1"/>
      <c r="LGX590" s="1"/>
      <c r="LGY590" s="1"/>
      <c r="LGZ590" s="1"/>
      <c r="LHA590" s="1"/>
      <c r="LHB590" s="1"/>
      <c r="LHC590" s="1"/>
      <c r="LHD590" s="1"/>
      <c r="LHE590" s="1"/>
      <c r="LHF590" s="1"/>
      <c r="LHG590" s="1"/>
      <c r="LHH590" s="1"/>
      <c r="LHI590" s="1"/>
      <c r="LHJ590" s="1"/>
      <c r="LHK590" s="1"/>
      <c r="LHL590" s="1"/>
      <c r="LHM590" s="1"/>
      <c r="LHN590" s="1"/>
      <c r="LHO590" s="1"/>
      <c r="LHP590" s="1"/>
      <c r="LHQ590" s="1"/>
      <c r="LHR590" s="1"/>
      <c r="LHS590" s="1"/>
      <c r="LHT590" s="1"/>
      <c r="LHU590" s="1"/>
      <c r="LHV590" s="1"/>
      <c r="LHW590" s="1"/>
      <c r="LHX590" s="1"/>
      <c r="LHY590" s="1"/>
      <c r="LHZ590" s="1"/>
      <c r="LIA590" s="1"/>
      <c r="LIB590" s="1"/>
      <c r="LIC590" s="1"/>
      <c r="LID590" s="1"/>
      <c r="LIE590" s="1"/>
      <c r="LIF590" s="1"/>
      <c r="LIG590" s="1"/>
      <c r="LIH590" s="1"/>
      <c r="LII590" s="1"/>
      <c r="LIJ590" s="1"/>
      <c r="LIK590" s="1"/>
      <c r="LIL590" s="1"/>
      <c r="LIM590" s="1"/>
      <c r="LIN590" s="1"/>
      <c r="LIO590" s="1"/>
      <c r="LIP590" s="1"/>
      <c r="LIQ590" s="1"/>
      <c r="LIR590" s="1"/>
      <c r="LIS590" s="1"/>
      <c r="LIT590" s="1"/>
      <c r="LIU590" s="1"/>
      <c r="LIV590" s="1"/>
      <c r="LIW590" s="1"/>
      <c r="LIX590" s="1"/>
      <c r="LIY590" s="1"/>
      <c r="LIZ590" s="1"/>
      <c r="LJA590" s="1"/>
      <c r="LJB590" s="1"/>
      <c r="LJC590" s="1"/>
      <c r="LJD590" s="1"/>
      <c r="LJE590" s="1"/>
      <c r="LJF590" s="1"/>
      <c r="LJG590" s="1"/>
      <c r="LJH590" s="1"/>
      <c r="LJI590" s="1"/>
      <c r="LJJ590" s="1"/>
      <c r="LJK590" s="1"/>
      <c r="LJL590" s="1"/>
      <c r="LJM590" s="1"/>
      <c r="LJN590" s="1"/>
      <c r="LJO590" s="1"/>
      <c r="LJP590" s="1"/>
      <c r="LJQ590" s="1"/>
      <c r="LJR590" s="1"/>
      <c r="LJS590" s="1"/>
      <c r="LJT590" s="1"/>
      <c r="LJU590" s="1"/>
      <c r="LJV590" s="1"/>
      <c r="LJW590" s="1"/>
      <c r="LJX590" s="1"/>
      <c r="LJY590" s="1"/>
      <c r="LJZ590" s="1"/>
      <c r="LKA590" s="1"/>
      <c r="LKB590" s="1"/>
      <c r="LKC590" s="1"/>
      <c r="LKD590" s="1"/>
      <c r="LKE590" s="1"/>
      <c r="LKF590" s="1"/>
      <c r="LKG590" s="1"/>
      <c r="LKH590" s="1"/>
      <c r="LKI590" s="1"/>
      <c r="LKJ590" s="1"/>
      <c r="LKK590" s="1"/>
      <c r="LKL590" s="1"/>
      <c r="LKM590" s="1"/>
      <c r="LKN590" s="1"/>
      <c r="LKO590" s="1"/>
      <c r="LKP590" s="1"/>
      <c r="LKQ590" s="1"/>
      <c r="LKR590" s="1"/>
      <c r="LKS590" s="1"/>
      <c r="LKT590" s="1"/>
      <c r="LKU590" s="1"/>
      <c r="LKV590" s="1"/>
      <c r="LKW590" s="1"/>
      <c r="LKX590" s="1"/>
      <c r="LKY590" s="1"/>
      <c r="LKZ590" s="1"/>
      <c r="LLA590" s="1"/>
      <c r="LLB590" s="1"/>
      <c r="LLC590" s="1"/>
      <c r="LLD590" s="1"/>
      <c r="LLE590" s="1"/>
      <c r="LLF590" s="1"/>
      <c r="LLG590" s="1"/>
      <c r="LLH590" s="1"/>
      <c r="LLI590" s="1"/>
      <c r="LLJ590" s="1"/>
      <c r="LLK590" s="1"/>
      <c r="LLL590" s="1"/>
      <c r="LLM590" s="1"/>
      <c r="LLN590" s="1"/>
      <c r="LLO590" s="1"/>
      <c r="LLP590" s="1"/>
      <c r="LLQ590" s="1"/>
      <c r="LLR590" s="1"/>
      <c r="LLS590" s="1"/>
      <c r="LLT590" s="1"/>
      <c r="LLU590" s="1"/>
      <c r="LLV590" s="1"/>
      <c r="LLW590" s="1"/>
      <c r="LLX590" s="1"/>
      <c r="LLY590" s="1"/>
      <c r="LLZ590" s="1"/>
      <c r="LMA590" s="1"/>
      <c r="LMB590" s="1"/>
      <c r="LMC590" s="1"/>
      <c r="LMD590" s="1"/>
      <c r="LME590" s="1"/>
      <c r="LMF590" s="1"/>
      <c r="LMG590" s="1"/>
      <c r="LMH590" s="1"/>
      <c r="LMI590" s="1"/>
      <c r="LMJ590" s="1"/>
      <c r="LMK590" s="1"/>
      <c r="LML590" s="1"/>
      <c r="LMM590" s="1"/>
      <c r="LMN590" s="1"/>
      <c r="LMO590" s="1"/>
      <c r="LMP590" s="1"/>
      <c r="LMQ590" s="1"/>
      <c r="LMR590" s="1"/>
      <c r="LMS590" s="1"/>
      <c r="LMT590" s="1"/>
      <c r="LMU590" s="1"/>
      <c r="LMV590" s="1"/>
      <c r="LMW590" s="1"/>
      <c r="LMX590" s="1"/>
      <c r="LMY590" s="1"/>
      <c r="LMZ590" s="1"/>
      <c r="LNA590" s="1"/>
      <c r="LNB590" s="1"/>
      <c r="LNC590" s="1"/>
      <c r="LND590" s="1"/>
      <c r="LNE590" s="1"/>
      <c r="LNF590" s="1"/>
      <c r="LNG590" s="1"/>
      <c r="LNH590" s="1"/>
      <c r="LNI590" s="1"/>
      <c r="LNJ590" s="1"/>
      <c r="LNK590" s="1"/>
      <c r="LNL590" s="1"/>
      <c r="LNM590" s="1"/>
      <c r="LNN590" s="1"/>
      <c r="LNO590" s="1"/>
      <c r="LNP590" s="1"/>
      <c r="LNQ590" s="1"/>
      <c r="LNR590" s="1"/>
      <c r="LNS590" s="1"/>
      <c r="LNT590" s="1"/>
      <c r="LNU590" s="1"/>
      <c r="LNV590" s="1"/>
      <c r="LNW590" s="1"/>
      <c r="LNX590" s="1"/>
      <c r="LNY590" s="1"/>
      <c r="LNZ590" s="1"/>
      <c r="LOA590" s="1"/>
      <c r="LOB590" s="1"/>
      <c r="LOC590" s="1"/>
      <c r="LOD590" s="1"/>
      <c r="LOE590" s="1"/>
      <c r="LOF590" s="1"/>
      <c r="LOG590" s="1"/>
      <c r="LOH590" s="1"/>
      <c r="LOI590" s="1"/>
      <c r="LOJ590" s="1"/>
      <c r="LOK590" s="1"/>
      <c r="LOL590" s="1"/>
      <c r="LOM590" s="1"/>
      <c r="LON590" s="1"/>
      <c r="LOO590" s="1"/>
      <c r="LOP590" s="1"/>
      <c r="LOQ590" s="1"/>
      <c r="LOR590" s="1"/>
      <c r="LOS590" s="1"/>
      <c r="LOT590" s="1"/>
      <c r="LOU590" s="1"/>
      <c r="LOV590" s="1"/>
      <c r="LOW590" s="1"/>
      <c r="LOX590" s="1"/>
      <c r="LOY590" s="1"/>
      <c r="LOZ590" s="1"/>
      <c r="LPA590" s="1"/>
      <c r="LPB590" s="1"/>
      <c r="LPC590" s="1"/>
      <c r="LPD590" s="1"/>
      <c r="LPE590" s="1"/>
      <c r="LPF590" s="1"/>
      <c r="LPG590" s="1"/>
      <c r="LPH590" s="1"/>
      <c r="LPI590" s="1"/>
      <c r="LPJ590" s="1"/>
      <c r="LPK590" s="1"/>
      <c r="LPL590" s="1"/>
      <c r="LPM590" s="1"/>
      <c r="LPN590" s="1"/>
      <c r="LPO590" s="1"/>
      <c r="LPP590" s="1"/>
      <c r="LPQ590" s="1"/>
      <c r="LPR590" s="1"/>
      <c r="LPS590" s="1"/>
      <c r="LPT590" s="1"/>
      <c r="LPU590" s="1"/>
      <c r="LPV590" s="1"/>
      <c r="LPW590" s="1"/>
      <c r="LPX590" s="1"/>
      <c r="LPY590" s="1"/>
      <c r="LPZ590" s="1"/>
      <c r="LQA590" s="1"/>
      <c r="LQB590" s="1"/>
      <c r="LQC590" s="1"/>
      <c r="LQD590" s="1"/>
      <c r="LQE590" s="1"/>
      <c r="LQF590" s="1"/>
      <c r="LQG590" s="1"/>
      <c r="LQH590" s="1"/>
      <c r="LQI590" s="1"/>
      <c r="LQJ590" s="1"/>
      <c r="LQK590" s="1"/>
      <c r="LQL590" s="1"/>
      <c r="LQM590" s="1"/>
      <c r="LQN590" s="1"/>
      <c r="LQO590" s="1"/>
      <c r="LQP590" s="1"/>
      <c r="LQQ590" s="1"/>
      <c r="LQR590" s="1"/>
      <c r="LQS590" s="1"/>
      <c r="LQT590" s="1"/>
      <c r="LQU590" s="1"/>
      <c r="LQV590" s="1"/>
      <c r="LQW590" s="1"/>
      <c r="LQX590" s="1"/>
      <c r="LQY590" s="1"/>
      <c r="LQZ590" s="1"/>
      <c r="LRA590" s="1"/>
      <c r="LRB590" s="1"/>
      <c r="LRC590" s="1"/>
      <c r="LRD590" s="1"/>
      <c r="LRE590" s="1"/>
      <c r="LRF590" s="1"/>
      <c r="LRG590" s="1"/>
      <c r="LRH590" s="1"/>
      <c r="LRI590" s="1"/>
      <c r="LRJ590" s="1"/>
      <c r="LRK590" s="1"/>
      <c r="LRL590" s="1"/>
      <c r="LRM590" s="1"/>
      <c r="LRN590" s="1"/>
      <c r="LRO590" s="1"/>
      <c r="LRP590" s="1"/>
      <c r="LRQ590" s="1"/>
      <c r="LRR590" s="1"/>
      <c r="LRS590" s="1"/>
      <c r="LRT590" s="1"/>
      <c r="LRU590" s="1"/>
      <c r="LRV590" s="1"/>
      <c r="LRW590" s="1"/>
      <c r="LRX590" s="1"/>
      <c r="LRY590" s="1"/>
      <c r="LRZ590" s="1"/>
      <c r="LSA590" s="1"/>
      <c r="LSB590" s="1"/>
      <c r="LSC590" s="1"/>
      <c r="LSD590" s="1"/>
      <c r="LSE590" s="1"/>
      <c r="LSF590" s="1"/>
      <c r="LSG590" s="1"/>
      <c r="LSH590" s="1"/>
      <c r="LSI590" s="1"/>
      <c r="LSJ590" s="1"/>
      <c r="LSK590" s="1"/>
      <c r="LSL590" s="1"/>
      <c r="LSM590" s="1"/>
      <c r="LSN590" s="1"/>
      <c r="LSO590" s="1"/>
      <c r="LSP590" s="1"/>
      <c r="LSQ590" s="1"/>
      <c r="LSR590" s="1"/>
      <c r="LSS590" s="1"/>
      <c r="LST590" s="1"/>
      <c r="LSU590" s="1"/>
      <c r="LSV590" s="1"/>
      <c r="LSW590" s="1"/>
      <c r="LSX590" s="1"/>
      <c r="LSY590" s="1"/>
      <c r="LSZ590" s="1"/>
      <c r="LTA590" s="1"/>
      <c r="LTB590" s="1"/>
      <c r="LTC590" s="1"/>
      <c r="LTD590" s="1"/>
      <c r="LTE590" s="1"/>
      <c r="LTF590" s="1"/>
      <c r="LTG590" s="1"/>
      <c r="LTH590" s="1"/>
      <c r="LTI590" s="1"/>
      <c r="LTJ590" s="1"/>
      <c r="LTK590" s="1"/>
      <c r="LTL590" s="1"/>
      <c r="LTM590" s="1"/>
      <c r="LTN590" s="1"/>
      <c r="LTO590" s="1"/>
      <c r="LTP590" s="1"/>
      <c r="LTQ590" s="1"/>
      <c r="LTR590" s="1"/>
      <c r="LTS590" s="1"/>
      <c r="LTT590" s="1"/>
      <c r="LTU590" s="1"/>
      <c r="LTV590" s="1"/>
      <c r="LTW590" s="1"/>
      <c r="LTX590" s="1"/>
      <c r="LTY590" s="1"/>
      <c r="LTZ590" s="1"/>
      <c r="LUA590" s="1"/>
      <c r="LUB590" s="1"/>
      <c r="LUC590" s="1"/>
      <c r="LUD590" s="1"/>
      <c r="LUE590" s="1"/>
      <c r="LUF590" s="1"/>
      <c r="LUG590" s="1"/>
      <c r="LUH590" s="1"/>
      <c r="LUI590" s="1"/>
      <c r="LUJ590" s="1"/>
      <c r="LUK590" s="1"/>
      <c r="LUL590" s="1"/>
      <c r="LUM590" s="1"/>
      <c r="LUN590" s="1"/>
      <c r="LUO590" s="1"/>
      <c r="LUP590" s="1"/>
      <c r="LUQ590" s="1"/>
      <c r="LUR590" s="1"/>
      <c r="LUS590" s="1"/>
      <c r="LUT590" s="1"/>
      <c r="LUU590" s="1"/>
      <c r="LUV590" s="1"/>
      <c r="LUW590" s="1"/>
      <c r="LUX590" s="1"/>
      <c r="LUY590" s="1"/>
      <c r="LUZ590" s="1"/>
      <c r="LVA590" s="1"/>
      <c r="LVB590" s="1"/>
      <c r="LVC590" s="1"/>
      <c r="LVD590" s="1"/>
      <c r="LVE590" s="1"/>
      <c r="LVF590" s="1"/>
      <c r="LVG590" s="1"/>
      <c r="LVH590" s="1"/>
      <c r="LVI590" s="1"/>
      <c r="LVJ590" s="1"/>
      <c r="LVK590" s="1"/>
      <c r="LVL590" s="1"/>
      <c r="LVM590" s="1"/>
      <c r="LVN590" s="1"/>
      <c r="LVO590" s="1"/>
      <c r="LVP590" s="1"/>
      <c r="LVQ590" s="1"/>
      <c r="LVR590" s="1"/>
      <c r="LVS590" s="1"/>
      <c r="LVT590" s="1"/>
      <c r="LVU590" s="1"/>
      <c r="LVV590" s="1"/>
      <c r="LVW590" s="1"/>
      <c r="LVX590" s="1"/>
      <c r="LVY590" s="1"/>
      <c r="LVZ590" s="1"/>
      <c r="LWA590" s="1"/>
      <c r="LWB590" s="1"/>
      <c r="LWC590" s="1"/>
      <c r="LWD590" s="1"/>
      <c r="LWE590" s="1"/>
      <c r="LWF590" s="1"/>
      <c r="LWG590" s="1"/>
      <c r="LWH590" s="1"/>
      <c r="LWI590" s="1"/>
      <c r="LWJ590" s="1"/>
      <c r="LWK590" s="1"/>
      <c r="LWL590" s="1"/>
      <c r="LWM590" s="1"/>
      <c r="LWN590" s="1"/>
      <c r="LWO590" s="1"/>
      <c r="LWP590" s="1"/>
      <c r="LWQ590" s="1"/>
      <c r="LWR590" s="1"/>
      <c r="LWS590" s="1"/>
      <c r="LWT590" s="1"/>
      <c r="LWU590" s="1"/>
      <c r="LWV590" s="1"/>
      <c r="LWW590" s="1"/>
      <c r="LWX590" s="1"/>
      <c r="LWY590" s="1"/>
      <c r="LWZ590" s="1"/>
      <c r="LXA590" s="1"/>
      <c r="LXB590" s="1"/>
      <c r="LXC590" s="1"/>
      <c r="LXD590" s="1"/>
      <c r="LXE590" s="1"/>
      <c r="LXF590" s="1"/>
      <c r="LXG590" s="1"/>
      <c r="LXH590" s="1"/>
      <c r="LXI590" s="1"/>
      <c r="LXJ590" s="1"/>
      <c r="LXK590" s="1"/>
      <c r="LXL590" s="1"/>
      <c r="LXM590" s="1"/>
      <c r="LXN590" s="1"/>
      <c r="LXO590" s="1"/>
      <c r="LXP590" s="1"/>
      <c r="LXQ590" s="1"/>
      <c r="LXR590" s="1"/>
      <c r="LXS590" s="1"/>
      <c r="LXT590" s="1"/>
      <c r="LXU590" s="1"/>
      <c r="LXV590" s="1"/>
      <c r="LXW590" s="1"/>
      <c r="LXX590" s="1"/>
      <c r="LXY590" s="1"/>
      <c r="LXZ590" s="1"/>
      <c r="LYA590" s="1"/>
      <c r="LYB590" s="1"/>
      <c r="LYC590" s="1"/>
      <c r="LYD590" s="1"/>
      <c r="LYE590" s="1"/>
      <c r="LYF590" s="1"/>
      <c r="LYG590" s="1"/>
      <c r="LYH590" s="1"/>
      <c r="LYI590" s="1"/>
      <c r="LYJ590" s="1"/>
      <c r="LYK590" s="1"/>
      <c r="LYL590" s="1"/>
      <c r="LYM590" s="1"/>
      <c r="LYN590" s="1"/>
      <c r="LYO590" s="1"/>
      <c r="LYP590" s="1"/>
      <c r="LYQ590" s="1"/>
      <c r="LYR590" s="1"/>
      <c r="LYS590" s="1"/>
      <c r="LYT590" s="1"/>
      <c r="LYU590" s="1"/>
      <c r="LYV590" s="1"/>
      <c r="LYW590" s="1"/>
      <c r="LYX590" s="1"/>
      <c r="LYY590" s="1"/>
      <c r="LYZ590" s="1"/>
      <c r="LZA590" s="1"/>
      <c r="LZB590" s="1"/>
      <c r="LZC590" s="1"/>
      <c r="LZD590" s="1"/>
      <c r="LZE590" s="1"/>
      <c r="LZF590" s="1"/>
      <c r="LZG590" s="1"/>
      <c r="LZH590" s="1"/>
      <c r="LZI590" s="1"/>
      <c r="LZJ590" s="1"/>
      <c r="LZK590" s="1"/>
      <c r="LZL590" s="1"/>
      <c r="LZM590" s="1"/>
      <c r="LZN590" s="1"/>
      <c r="LZO590" s="1"/>
      <c r="LZP590" s="1"/>
      <c r="LZQ590" s="1"/>
      <c r="LZR590" s="1"/>
      <c r="LZS590" s="1"/>
      <c r="LZT590" s="1"/>
      <c r="LZU590" s="1"/>
      <c r="LZV590" s="1"/>
      <c r="LZW590" s="1"/>
      <c r="LZX590" s="1"/>
      <c r="LZY590" s="1"/>
      <c r="LZZ590" s="1"/>
      <c r="MAA590" s="1"/>
      <c r="MAB590" s="1"/>
      <c r="MAC590" s="1"/>
      <c r="MAD590" s="1"/>
      <c r="MAE590" s="1"/>
      <c r="MAF590" s="1"/>
      <c r="MAG590" s="1"/>
      <c r="MAH590" s="1"/>
      <c r="MAI590" s="1"/>
      <c r="MAJ590" s="1"/>
      <c r="MAK590" s="1"/>
      <c r="MAL590" s="1"/>
      <c r="MAM590" s="1"/>
      <c r="MAN590" s="1"/>
      <c r="MAO590" s="1"/>
      <c r="MAP590" s="1"/>
      <c r="MAQ590" s="1"/>
      <c r="MAR590" s="1"/>
      <c r="MAS590" s="1"/>
      <c r="MAT590" s="1"/>
      <c r="MAU590" s="1"/>
      <c r="MAV590" s="1"/>
      <c r="MAW590" s="1"/>
      <c r="MAX590" s="1"/>
      <c r="MAY590" s="1"/>
      <c r="MAZ590" s="1"/>
      <c r="MBA590" s="1"/>
      <c r="MBB590" s="1"/>
      <c r="MBC590" s="1"/>
      <c r="MBD590" s="1"/>
      <c r="MBE590" s="1"/>
      <c r="MBF590" s="1"/>
      <c r="MBG590" s="1"/>
      <c r="MBH590" s="1"/>
      <c r="MBI590" s="1"/>
      <c r="MBJ590" s="1"/>
      <c r="MBK590" s="1"/>
      <c r="MBL590" s="1"/>
      <c r="MBM590" s="1"/>
      <c r="MBN590" s="1"/>
      <c r="MBO590" s="1"/>
      <c r="MBP590" s="1"/>
      <c r="MBQ590" s="1"/>
      <c r="MBR590" s="1"/>
      <c r="MBS590" s="1"/>
      <c r="MBT590" s="1"/>
      <c r="MBU590" s="1"/>
      <c r="MBV590" s="1"/>
      <c r="MBW590" s="1"/>
      <c r="MBX590" s="1"/>
      <c r="MBY590" s="1"/>
      <c r="MBZ590" s="1"/>
      <c r="MCA590" s="1"/>
      <c r="MCB590" s="1"/>
      <c r="MCC590" s="1"/>
      <c r="MCD590" s="1"/>
      <c r="MCE590" s="1"/>
      <c r="MCF590" s="1"/>
      <c r="MCG590" s="1"/>
      <c r="MCH590" s="1"/>
      <c r="MCI590" s="1"/>
      <c r="MCJ590" s="1"/>
      <c r="MCK590" s="1"/>
      <c r="MCL590" s="1"/>
      <c r="MCM590" s="1"/>
      <c r="MCN590" s="1"/>
      <c r="MCO590" s="1"/>
      <c r="MCP590" s="1"/>
      <c r="MCQ590" s="1"/>
      <c r="MCR590" s="1"/>
      <c r="MCS590" s="1"/>
      <c r="MCT590" s="1"/>
      <c r="MCU590" s="1"/>
      <c r="MCV590" s="1"/>
      <c r="MCW590" s="1"/>
      <c r="MCX590" s="1"/>
      <c r="MCY590" s="1"/>
      <c r="MCZ590" s="1"/>
      <c r="MDA590" s="1"/>
      <c r="MDB590" s="1"/>
      <c r="MDC590" s="1"/>
      <c r="MDD590" s="1"/>
      <c r="MDE590" s="1"/>
      <c r="MDF590" s="1"/>
      <c r="MDG590" s="1"/>
      <c r="MDH590" s="1"/>
      <c r="MDI590" s="1"/>
      <c r="MDJ590" s="1"/>
      <c r="MDK590" s="1"/>
      <c r="MDL590" s="1"/>
      <c r="MDM590" s="1"/>
      <c r="MDN590" s="1"/>
      <c r="MDO590" s="1"/>
      <c r="MDP590" s="1"/>
      <c r="MDQ590" s="1"/>
      <c r="MDR590" s="1"/>
      <c r="MDS590" s="1"/>
      <c r="MDT590" s="1"/>
      <c r="MDU590" s="1"/>
      <c r="MDV590" s="1"/>
      <c r="MDW590" s="1"/>
      <c r="MDX590" s="1"/>
      <c r="MDY590" s="1"/>
      <c r="MDZ590" s="1"/>
      <c r="MEA590" s="1"/>
      <c r="MEB590" s="1"/>
      <c r="MEC590" s="1"/>
      <c r="MED590" s="1"/>
      <c r="MEE590" s="1"/>
      <c r="MEF590" s="1"/>
      <c r="MEG590" s="1"/>
      <c r="MEH590" s="1"/>
      <c r="MEI590" s="1"/>
      <c r="MEJ590" s="1"/>
      <c r="MEK590" s="1"/>
      <c r="MEL590" s="1"/>
      <c r="MEM590" s="1"/>
      <c r="MEN590" s="1"/>
      <c r="MEO590" s="1"/>
      <c r="MEP590" s="1"/>
      <c r="MEQ590" s="1"/>
      <c r="MER590" s="1"/>
      <c r="MES590" s="1"/>
      <c r="MET590" s="1"/>
      <c r="MEU590" s="1"/>
      <c r="MEV590" s="1"/>
      <c r="MEW590" s="1"/>
      <c r="MEX590" s="1"/>
      <c r="MEY590" s="1"/>
      <c r="MEZ590" s="1"/>
      <c r="MFA590" s="1"/>
      <c r="MFB590" s="1"/>
      <c r="MFC590" s="1"/>
      <c r="MFD590" s="1"/>
      <c r="MFE590" s="1"/>
      <c r="MFF590" s="1"/>
      <c r="MFG590" s="1"/>
      <c r="MFH590" s="1"/>
      <c r="MFI590" s="1"/>
      <c r="MFJ590" s="1"/>
      <c r="MFK590" s="1"/>
      <c r="MFL590" s="1"/>
      <c r="MFM590" s="1"/>
      <c r="MFN590" s="1"/>
      <c r="MFO590" s="1"/>
      <c r="MFP590" s="1"/>
      <c r="MFQ590" s="1"/>
      <c r="MFR590" s="1"/>
      <c r="MFS590" s="1"/>
      <c r="MFT590" s="1"/>
      <c r="MFU590" s="1"/>
      <c r="MFV590" s="1"/>
      <c r="MFW590" s="1"/>
      <c r="MFX590" s="1"/>
      <c r="MFY590" s="1"/>
      <c r="MFZ590" s="1"/>
      <c r="MGA590" s="1"/>
      <c r="MGB590" s="1"/>
      <c r="MGC590" s="1"/>
      <c r="MGD590" s="1"/>
      <c r="MGE590" s="1"/>
      <c r="MGF590" s="1"/>
      <c r="MGG590" s="1"/>
      <c r="MGH590" s="1"/>
      <c r="MGI590" s="1"/>
      <c r="MGJ590" s="1"/>
      <c r="MGK590" s="1"/>
      <c r="MGL590" s="1"/>
      <c r="MGM590" s="1"/>
      <c r="MGN590" s="1"/>
      <c r="MGO590" s="1"/>
      <c r="MGP590" s="1"/>
      <c r="MGQ590" s="1"/>
      <c r="MGR590" s="1"/>
      <c r="MGS590" s="1"/>
      <c r="MGT590" s="1"/>
      <c r="MGU590" s="1"/>
      <c r="MGV590" s="1"/>
      <c r="MGW590" s="1"/>
      <c r="MGX590" s="1"/>
      <c r="MGY590" s="1"/>
      <c r="MGZ590" s="1"/>
      <c r="MHA590" s="1"/>
      <c r="MHB590" s="1"/>
      <c r="MHC590" s="1"/>
      <c r="MHD590" s="1"/>
      <c r="MHE590" s="1"/>
      <c r="MHF590" s="1"/>
      <c r="MHG590" s="1"/>
      <c r="MHH590" s="1"/>
      <c r="MHI590" s="1"/>
      <c r="MHJ590" s="1"/>
      <c r="MHK590" s="1"/>
      <c r="MHL590" s="1"/>
      <c r="MHM590" s="1"/>
      <c r="MHN590" s="1"/>
      <c r="MHO590" s="1"/>
      <c r="MHP590" s="1"/>
      <c r="MHQ590" s="1"/>
      <c r="MHR590" s="1"/>
      <c r="MHS590" s="1"/>
      <c r="MHT590" s="1"/>
      <c r="MHU590" s="1"/>
      <c r="MHV590" s="1"/>
      <c r="MHW590" s="1"/>
      <c r="MHX590" s="1"/>
      <c r="MHY590" s="1"/>
      <c r="MHZ590" s="1"/>
      <c r="MIA590" s="1"/>
      <c r="MIB590" s="1"/>
      <c r="MIC590" s="1"/>
      <c r="MID590" s="1"/>
      <c r="MIE590" s="1"/>
      <c r="MIF590" s="1"/>
      <c r="MIG590" s="1"/>
      <c r="MIH590" s="1"/>
      <c r="MII590" s="1"/>
      <c r="MIJ590" s="1"/>
      <c r="MIK590" s="1"/>
      <c r="MIL590" s="1"/>
      <c r="MIM590" s="1"/>
      <c r="MIN590" s="1"/>
      <c r="MIO590" s="1"/>
      <c r="MIP590" s="1"/>
      <c r="MIQ590" s="1"/>
      <c r="MIR590" s="1"/>
      <c r="MIS590" s="1"/>
      <c r="MIT590" s="1"/>
      <c r="MIU590" s="1"/>
      <c r="MIV590" s="1"/>
      <c r="MIW590" s="1"/>
      <c r="MIX590" s="1"/>
      <c r="MIY590" s="1"/>
      <c r="MIZ590" s="1"/>
      <c r="MJA590" s="1"/>
      <c r="MJB590" s="1"/>
      <c r="MJC590" s="1"/>
      <c r="MJD590" s="1"/>
      <c r="MJE590" s="1"/>
      <c r="MJF590" s="1"/>
      <c r="MJG590" s="1"/>
      <c r="MJH590" s="1"/>
      <c r="MJI590" s="1"/>
      <c r="MJJ590" s="1"/>
      <c r="MJK590" s="1"/>
      <c r="MJL590" s="1"/>
      <c r="MJM590" s="1"/>
      <c r="MJN590" s="1"/>
      <c r="MJO590" s="1"/>
      <c r="MJP590" s="1"/>
      <c r="MJQ590" s="1"/>
      <c r="MJR590" s="1"/>
      <c r="MJS590" s="1"/>
      <c r="MJT590" s="1"/>
      <c r="MJU590" s="1"/>
      <c r="MJV590" s="1"/>
      <c r="MJW590" s="1"/>
      <c r="MJX590" s="1"/>
      <c r="MJY590" s="1"/>
      <c r="MJZ590" s="1"/>
      <c r="MKA590" s="1"/>
      <c r="MKB590" s="1"/>
      <c r="MKC590" s="1"/>
      <c r="MKD590" s="1"/>
      <c r="MKE590" s="1"/>
      <c r="MKF590" s="1"/>
      <c r="MKG590" s="1"/>
      <c r="MKH590" s="1"/>
      <c r="MKI590" s="1"/>
      <c r="MKJ590" s="1"/>
      <c r="MKK590" s="1"/>
      <c r="MKL590" s="1"/>
      <c r="MKM590" s="1"/>
      <c r="MKN590" s="1"/>
      <c r="MKO590" s="1"/>
      <c r="MKP590" s="1"/>
      <c r="MKQ590" s="1"/>
      <c r="MKR590" s="1"/>
      <c r="MKS590" s="1"/>
      <c r="MKT590" s="1"/>
      <c r="MKU590" s="1"/>
      <c r="MKV590" s="1"/>
      <c r="MKW590" s="1"/>
      <c r="MKX590" s="1"/>
      <c r="MKY590" s="1"/>
      <c r="MKZ590" s="1"/>
      <c r="MLA590" s="1"/>
      <c r="MLB590" s="1"/>
      <c r="MLC590" s="1"/>
      <c r="MLD590" s="1"/>
      <c r="MLE590" s="1"/>
      <c r="MLF590" s="1"/>
      <c r="MLG590" s="1"/>
      <c r="MLH590" s="1"/>
      <c r="MLI590" s="1"/>
      <c r="MLJ590" s="1"/>
      <c r="MLK590" s="1"/>
      <c r="MLL590" s="1"/>
      <c r="MLM590" s="1"/>
      <c r="MLN590" s="1"/>
      <c r="MLO590" s="1"/>
      <c r="MLP590" s="1"/>
      <c r="MLQ590" s="1"/>
      <c r="MLR590" s="1"/>
      <c r="MLS590" s="1"/>
      <c r="MLT590" s="1"/>
      <c r="MLU590" s="1"/>
      <c r="MLV590" s="1"/>
      <c r="MLW590" s="1"/>
      <c r="MLX590" s="1"/>
      <c r="MLY590" s="1"/>
      <c r="MLZ590" s="1"/>
      <c r="MMA590" s="1"/>
      <c r="MMB590" s="1"/>
      <c r="MMC590" s="1"/>
      <c r="MMD590" s="1"/>
      <c r="MME590" s="1"/>
      <c r="MMF590" s="1"/>
      <c r="MMG590" s="1"/>
      <c r="MMH590" s="1"/>
      <c r="MMI590" s="1"/>
      <c r="MMJ590" s="1"/>
      <c r="MMK590" s="1"/>
      <c r="MML590" s="1"/>
      <c r="MMM590" s="1"/>
      <c r="MMN590" s="1"/>
      <c r="MMO590" s="1"/>
      <c r="MMP590" s="1"/>
      <c r="MMQ590" s="1"/>
      <c r="MMR590" s="1"/>
      <c r="MMS590" s="1"/>
      <c r="MMT590" s="1"/>
      <c r="MMU590" s="1"/>
      <c r="MMV590" s="1"/>
      <c r="MMW590" s="1"/>
      <c r="MMX590" s="1"/>
      <c r="MMY590" s="1"/>
      <c r="MMZ590" s="1"/>
      <c r="MNA590" s="1"/>
      <c r="MNB590" s="1"/>
      <c r="MNC590" s="1"/>
      <c r="MND590" s="1"/>
      <c r="MNE590" s="1"/>
      <c r="MNF590" s="1"/>
      <c r="MNG590" s="1"/>
      <c r="MNH590" s="1"/>
      <c r="MNI590" s="1"/>
      <c r="MNJ590" s="1"/>
      <c r="MNK590" s="1"/>
      <c r="MNL590" s="1"/>
      <c r="MNM590" s="1"/>
      <c r="MNN590" s="1"/>
      <c r="MNO590" s="1"/>
      <c r="MNP590" s="1"/>
      <c r="MNQ590" s="1"/>
      <c r="MNR590" s="1"/>
      <c r="MNS590" s="1"/>
      <c r="MNT590" s="1"/>
      <c r="MNU590" s="1"/>
      <c r="MNV590" s="1"/>
      <c r="MNW590" s="1"/>
      <c r="MNX590" s="1"/>
      <c r="MNY590" s="1"/>
      <c r="MNZ590" s="1"/>
      <c r="MOA590" s="1"/>
      <c r="MOB590" s="1"/>
      <c r="MOC590" s="1"/>
      <c r="MOD590" s="1"/>
      <c r="MOE590" s="1"/>
      <c r="MOF590" s="1"/>
      <c r="MOG590" s="1"/>
      <c r="MOH590" s="1"/>
      <c r="MOI590" s="1"/>
      <c r="MOJ590" s="1"/>
      <c r="MOK590" s="1"/>
      <c r="MOL590" s="1"/>
      <c r="MOM590" s="1"/>
      <c r="MON590" s="1"/>
      <c r="MOO590" s="1"/>
      <c r="MOP590" s="1"/>
      <c r="MOQ590" s="1"/>
      <c r="MOR590" s="1"/>
      <c r="MOS590" s="1"/>
      <c r="MOT590" s="1"/>
      <c r="MOU590" s="1"/>
      <c r="MOV590" s="1"/>
      <c r="MOW590" s="1"/>
      <c r="MOX590" s="1"/>
      <c r="MOY590" s="1"/>
      <c r="MOZ590" s="1"/>
      <c r="MPA590" s="1"/>
      <c r="MPB590" s="1"/>
      <c r="MPC590" s="1"/>
      <c r="MPD590" s="1"/>
      <c r="MPE590" s="1"/>
      <c r="MPF590" s="1"/>
      <c r="MPG590" s="1"/>
      <c r="MPH590" s="1"/>
      <c r="MPI590" s="1"/>
      <c r="MPJ590" s="1"/>
      <c r="MPK590" s="1"/>
      <c r="MPL590" s="1"/>
      <c r="MPM590" s="1"/>
      <c r="MPN590" s="1"/>
      <c r="MPO590" s="1"/>
      <c r="MPP590" s="1"/>
      <c r="MPQ590" s="1"/>
      <c r="MPR590" s="1"/>
      <c r="MPS590" s="1"/>
      <c r="MPT590" s="1"/>
      <c r="MPU590" s="1"/>
      <c r="MPV590" s="1"/>
      <c r="MPW590" s="1"/>
      <c r="MPX590" s="1"/>
      <c r="MPY590" s="1"/>
      <c r="MPZ590" s="1"/>
      <c r="MQA590" s="1"/>
      <c r="MQB590" s="1"/>
      <c r="MQC590" s="1"/>
      <c r="MQD590" s="1"/>
      <c r="MQE590" s="1"/>
      <c r="MQF590" s="1"/>
      <c r="MQG590" s="1"/>
      <c r="MQH590" s="1"/>
      <c r="MQI590" s="1"/>
      <c r="MQJ590" s="1"/>
      <c r="MQK590" s="1"/>
      <c r="MQL590" s="1"/>
      <c r="MQM590" s="1"/>
      <c r="MQN590" s="1"/>
      <c r="MQO590" s="1"/>
      <c r="MQP590" s="1"/>
      <c r="MQQ590" s="1"/>
      <c r="MQR590" s="1"/>
      <c r="MQS590" s="1"/>
      <c r="MQT590" s="1"/>
      <c r="MQU590" s="1"/>
      <c r="MQV590" s="1"/>
      <c r="MQW590" s="1"/>
      <c r="MQX590" s="1"/>
      <c r="MQY590" s="1"/>
      <c r="MQZ590" s="1"/>
      <c r="MRA590" s="1"/>
      <c r="MRB590" s="1"/>
      <c r="MRC590" s="1"/>
      <c r="MRD590" s="1"/>
      <c r="MRE590" s="1"/>
      <c r="MRF590" s="1"/>
      <c r="MRG590" s="1"/>
      <c r="MRH590" s="1"/>
      <c r="MRI590" s="1"/>
      <c r="MRJ590" s="1"/>
      <c r="MRK590" s="1"/>
      <c r="MRL590" s="1"/>
      <c r="MRM590" s="1"/>
      <c r="MRN590" s="1"/>
      <c r="MRO590" s="1"/>
      <c r="MRP590" s="1"/>
      <c r="MRQ590" s="1"/>
      <c r="MRR590" s="1"/>
      <c r="MRS590" s="1"/>
      <c r="MRT590" s="1"/>
      <c r="MRU590" s="1"/>
      <c r="MRV590" s="1"/>
      <c r="MRW590" s="1"/>
      <c r="MRX590" s="1"/>
      <c r="MRY590" s="1"/>
      <c r="MRZ590" s="1"/>
      <c r="MSA590" s="1"/>
      <c r="MSB590" s="1"/>
      <c r="MSC590" s="1"/>
      <c r="MSD590" s="1"/>
      <c r="MSE590" s="1"/>
      <c r="MSF590" s="1"/>
      <c r="MSG590" s="1"/>
      <c r="MSH590" s="1"/>
      <c r="MSI590" s="1"/>
      <c r="MSJ590" s="1"/>
      <c r="MSK590" s="1"/>
      <c r="MSL590" s="1"/>
      <c r="MSM590" s="1"/>
      <c r="MSN590" s="1"/>
      <c r="MSO590" s="1"/>
      <c r="MSP590" s="1"/>
      <c r="MSQ590" s="1"/>
      <c r="MSR590" s="1"/>
      <c r="MSS590" s="1"/>
      <c r="MST590" s="1"/>
      <c r="MSU590" s="1"/>
      <c r="MSV590" s="1"/>
      <c r="MSW590" s="1"/>
      <c r="MSX590" s="1"/>
      <c r="MSY590" s="1"/>
      <c r="MSZ590" s="1"/>
      <c r="MTA590" s="1"/>
      <c r="MTB590" s="1"/>
      <c r="MTC590" s="1"/>
      <c r="MTD590" s="1"/>
      <c r="MTE590" s="1"/>
      <c r="MTF590" s="1"/>
      <c r="MTG590" s="1"/>
      <c r="MTH590" s="1"/>
      <c r="MTI590" s="1"/>
      <c r="MTJ590" s="1"/>
      <c r="MTK590" s="1"/>
      <c r="MTL590" s="1"/>
      <c r="MTM590" s="1"/>
      <c r="MTN590" s="1"/>
      <c r="MTO590" s="1"/>
      <c r="MTP590" s="1"/>
      <c r="MTQ590" s="1"/>
      <c r="MTR590" s="1"/>
      <c r="MTS590" s="1"/>
      <c r="MTT590" s="1"/>
      <c r="MTU590" s="1"/>
      <c r="MTV590" s="1"/>
      <c r="MTW590" s="1"/>
      <c r="MTX590" s="1"/>
      <c r="MTY590" s="1"/>
      <c r="MTZ590" s="1"/>
      <c r="MUA590" s="1"/>
      <c r="MUB590" s="1"/>
      <c r="MUC590" s="1"/>
      <c r="MUD590" s="1"/>
      <c r="MUE590" s="1"/>
      <c r="MUF590" s="1"/>
      <c r="MUG590" s="1"/>
      <c r="MUH590" s="1"/>
      <c r="MUI590" s="1"/>
      <c r="MUJ590" s="1"/>
      <c r="MUK590" s="1"/>
      <c r="MUL590" s="1"/>
      <c r="MUM590" s="1"/>
      <c r="MUN590" s="1"/>
      <c r="MUO590" s="1"/>
      <c r="MUP590" s="1"/>
      <c r="MUQ590" s="1"/>
      <c r="MUR590" s="1"/>
      <c r="MUS590" s="1"/>
      <c r="MUT590" s="1"/>
      <c r="MUU590" s="1"/>
      <c r="MUV590" s="1"/>
      <c r="MUW590" s="1"/>
      <c r="MUX590" s="1"/>
      <c r="MUY590" s="1"/>
      <c r="MUZ590" s="1"/>
      <c r="MVA590" s="1"/>
      <c r="MVB590" s="1"/>
      <c r="MVC590" s="1"/>
      <c r="MVD590" s="1"/>
      <c r="MVE590" s="1"/>
      <c r="MVF590" s="1"/>
      <c r="MVG590" s="1"/>
      <c r="MVH590" s="1"/>
      <c r="MVI590" s="1"/>
      <c r="MVJ590" s="1"/>
      <c r="MVK590" s="1"/>
      <c r="MVL590" s="1"/>
      <c r="MVM590" s="1"/>
      <c r="MVN590" s="1"/>
      <c r="MVO590" s="1"/>
      <c r="MVP590" s="1"/>
      <c r="MVQ590" s="1"/>
      <c r="MVR590" s="1"/>
      <c r="MVS590" s="1"/>
      <c r="MVT590" s="1"/>
      <c r="MVU590" s="1"/>
      <c r="MVV590" s="1"/>
      <c r="MVW590" s="1"/>
      <c r="MVX590" s="1"/>
      <c r="MVY590" s="1"/>
      <c r="MVZ590" s="1"/>
      <c r="MWA590" s="1"/>
      <c r="MWB590" s="1"/>
      <c r="MWC590" s="1"/>
      <c r="MWD590" s="1"/>
      <c r="MWE590" s="1"/>
      <c r="MWF590" s="1"/>
      <c r="MWG590" s="1"/>
      <c r="MWH590" s="1"/>
      <c r="MWI590" s="1"/>
      <c r="MWJ590" s="1"/>
      <c r="MWK590" s="1"/>
      <c r="MWL590" s="1"/>
      <c r="MWM590" s="1"/>
      <c r="MWN590" s="1"/>
      <c r="MWO590" s="1"/>
      <c r="MWP590" s="1"/>
      <c r="MWQ590" s="1"/>
      <c r="MWR590" s="1"/>
      <c r="MWS590" s="1"/>
      <c r="MWT590" s="1"/>
      <c r="MWU590" s="1"/>
      <c r="MWV590" s="1"/>
      <c r="MWW590" s="1"/>
      <c r="MWX590" s="1"/>
      <c r="MWY590" s="1"/>
      <c r="MWZ590" s="1"/>
      <c r="MXA590" s="1"/>
      <c r="MXB590" s="1"/>
      <c r="MXC590" s="1"/>
      <c r="MXD590" s="1"/>
      <c r="MXE590" s="1"/>
      <c r="MXF590" s="1"/>
      <c r="MXG590" s="1"/>
      <c r="MXH590" s="1"/>
      <c r="MXI590" s="1"/>
      <c r="MXJ590" s="1"/>
      <c r="MXK590" s="1"/>
      <c r="MXL590" s="1"/>
      <c r="MXM590" s="1"/>
      <c r="MXN590" s="1"/>
      <c r="MXO590" s="1"/>
      <c r="MXP590" s="1"/>
      <c r="MXQ590" s="1"/>
      <c r="MXR590" s="1"/>
      <c r="MXS590" s="1"/>
      <c r="MXT590" s="1"/>
      <c r="MXU590" s="1"/>
      <c r="MXV590" s="1"/>
      <c r="MXW590" s="1"/>
      <c r="MXX590" s="1"/>
      <c r="MXY590" s="1"/>
      <c r="MXZ590" s="1"/>
      <c r="MYA590" s="1"/>
      <c r="MYB590" s="1"/>
      <c r="MYC590" s="1"/>
      <c r="MYD590" s="1"/>
      <c r="MYE590" s="1"/>
      <c r="MYF590" s="1"/>
      <c r="MYG590" s="1"/>
      <c r="MYH590" s="1"/>
      <c r="MYI590" s="1"/>
      <c r="MYJ590" s="1"/>
      <c r="MYK590" s="1"/>
      <c r="MYL590" s="1"/>
      <c r="MYM590" s="1"/>
      <c r="MYN590" s="1"/>
      <c r="MYO590" s="1"/>
      <c r="MYP590" s="1"/>
      <c r="MYQ590" s="1"/>
      <c r="MYR590" s="1"/>
      <c r="MYS590" s="1"/>
      <c r="MYT590" s="1"/>
      <c r="MYU590" s="1"/>
      <c r="MYV590" s="1"/>
      <c r="MYW590" s="1"/>
      <c r="MYX590" s="1"/>
      <c r="MYY590" s="1"/>
      <c r="MYZ590" s="1"/>
      <c r="MZA590" s="1"/>
      <c r="MZB590" s="1"/>
      <c r="MZC590" s="1"/>
      <c r="MZD590" s="1"/>
      <c r="MZE590" s="1"/>
      <c r="MZF590" s="1"/>
      <c r="MZG590" s="1"/>
      <c r="MZH590" s="1"/>
      <c r="MZI590" s="1"/>
      <c r="MZJ590" s="1"/>
      <c r="MZK590" s="1"/>
      <c r="MZL590" s="1"/>
      <c r="MZM590" s="1"/>
      <c r="MZN590" s="1"/>
      <c r="MZO590" s="1"/>
      <c r="MZP590" s="1"/>
      <c r="MZQ590" s="1"/>
      <c r="MZR590" s="1"/>
      <c r="MZS590" s="1"/>
      <c r="MZT590" s="1"/>
      <c r="MZU590" s="1"/>
      <c r="MZV590" s="1"/>
      <c r="MZW590" s="1"/>
      <c r="MZX590" s="1"/>
      <c r="MZY590" s="1"/>
      <c r="MZZ590" s="1"/>
      <c r="NAA590" s="1"/>
      <c r="NAB590" s="1"/>
      <c r="NAC590" s="1"/>
      <c r="NAD590" s="1"/>
      <c r="NAE590" s="1"/>
      <c r="NAF590" s="1"/>
      <c r="NAG590" s="1"/>
      <c r="NAH590" s="1"/>
      <c r="NAI590" s="1"/>
      <c r="NAJ590" s="1"/>
      <c r="NAK590" s="1"/>
      <c r="NAL590" s="1"/>
      <c r="NAM590" s="1"/>
      <c r="NAN590" s="1"/>
      <c r="NAO590" s="1"/>
      <c r="NAP590" s="1"/>
      <c r="NAQ590" s="1"/>
      <c r="NAR590" s="1"/>
      <c r="NAS590" s="1"/>
      <c r="NAT590" s="1"/>
      <c r="NAU590" s="1"/>
      <c r="NAV590" s="1"/>
      <c r="NAW590" s="1"/>
      <c r="NAX590" s="1"/>
      <c r="NAY590" s="1"/>
      <c r="NAZ590" s="1"/>
      <c r="NBA590" s="1"/>
      <c r="NBB590" s="1"/>
      <c r="NBC590" s="1"/>
      <c r="NBD590" s="1"/>
      <c r="NBE590" s="1"/>
      <c r="NBF590" s="1"/>
      <c r="NBG590" s="1"/>
      <c r="NBH590" s="1"/>
      <c r="NBI590" s="1"/>
      <c r="NBJ590" s="1"/>
      <c r="NBK590" s="1"/>
      <c r="NBL590" s="1"/>
      <c r="NBM590" s="1"/>
      <c r="NBN590" s="1"/>
      <c r="NBO590" s="1"/>
      <c r="NBP590" s="1"/>
      <c r="NBQ590" s="1"/>
      <c r="NBR590" s="1"/>
      <c r="NBS590" s="1"/>
      <c r="NBT590" s="1"/>
      <c r="NBU590" s="1"/>
      <c r="NBV590" s="1"/>
      <c r="NBW590" s="1"/>
      <c r="NBX590" s="1"/>
      <c r="NBY590" s="1"/>
      <c r="NBZ590" s="1"/>
      <c r="NCA590" s="1"/>
      <c r="NCB590" s="1"/>
      <c r="NCC590" s="1"/>
      <c r="NCD590" s="1"/>
      <c r="NCE590" s="1"/>
      <c r="NCF590" s="1"/>
      <c r="NCG590" s="1"/>
      <c r="NCH590" s="1"/>
      <c r="NCI590" s="1"/>
      <c r="NCJ590" s="1"/>
      <c r="NCK590" s="1"/>
      <c r="NCL590" s="1"/>
      <c r="NCM590" s="1"/>
      <c r="NCN590" s="1"/>
      <c r="NCO590" s="1"/>
      <c r="NCP590" s="1"/>
      <c r="NCQ590" s="1"/>
      <c r="NCR590" s="1"/>
      <c r="NCS590" s="1"/>
      <c r="NCT590" s="1"/>
      <c r="NCU590" s="1"/>
      <c r="NCV590" s="1"/>
      <c r="NCW590" s="1"/>
      <c r="NCX590" s="1"/>
      <c r="NCY590" s="1"/>
      <c r="NCZ590" s="1"/>
      <c r="NDA590" s="1"/>
      <c r="NDB590" s="1"/>
      <c r="NDC590" s="1"/>
      <c r="NDD590" s="1"/>
      <c r="NDE590" s="1"/>
      <c r="NDF590" s="1"/>
      <c r="NDG590" s="1"/>
      <c r="NDH590" s="1"/>
      <c r="NDI590" s="1"/>
      <c r="NDJ590" s="1"/>
      <c r="NDK590" s="1"/>
      <c r="NDL590" s="1"/>
      <c r="NDM590" s="1"/>
      <c r="NDN590" s="1"/>
      <c r="NDO590" s="1"/>
      <c r="NDP590" s="1"/>
      <c r="NDQ590" s="1"/>
      <c r="NDR590" s="1"/>
      <c r="NDS590" s="1"/>
      <c r="NDT590" s="1"/>
      <c r="NDU590" s="1"/>
      <c r="NDV590" s="1"/>
      <c r="NDW590" s="1"/>
      <c r="NDX590" s="1"/>
      <c r="NDY590" s="1"/>
      <c r="NDZ590" s="1"/>
      <c r="NEA590" s="1"/>
      <c r="NEB590" s="1"/>
      <c r="NEC590" s="1"/>
      <c r="NED590" s="1"/>
      <c r="NEE590" s="1"/>
      <c r="NEF590" s="1"/>
      <c r="NEG590" s="1"/>
      <c r="NEH590" s="1"/>
      <c r="NEI590" s="1"/>
      <c r="NEJ590" s="1"/>
      <c r="NEK590" s="1"/>
      <c r="NEL590" s="1"/>
      <c r="NEM590" s="1"/>
      <c r="NEN590" s="1"/>
      <c r="NEO590" s="1"/>
      <c r="NEP590" s="1"/>
      <c r="NEQ590" s="1"/>
      <c r="NER590" s="1"/>
      <c r="NES590" s="1"/>
      <c r="NET590" s="1"/>
      <c r="NEU590" s="1"/>
      <c r="NEV590" s="1"/>
      <c r="NEW590" s="1"/>
      <c r="NEX590" s="1"/>
      <c r="NEY590" s="1"/>
      <c r="NEZ590" s="1"/>
      <c r="NFA590" s="1"/>
      <c r="NFB590" s="1"/>
      <c r="NFC590" s="1"/>
      <c r="NFD590" s="1"/>
      <c r="NFE590" s="1"/>
      <c r="NFF590" s="1"/>
      <c r="NFG590" s="1"/>
      <c r="NFH590" s="1"/>
      <c r="NFI590" s="1"/>
      <c r="NFJ590" s="1"/>
      <c r="NFK590" s="1"/>
      <c r="NFL590" s="1"/>
      <c r="NFM590" s="1"/>
      <c r="NFN590" s="1"/>
      <c r="NFO590" s="1"/>
      <c r="NFP590" s="1"/>
      <c r="NFQ590" s="1"/>
      <c r="NFR590" s="1"/>
      <c r="NFS590" s="1"/>
      <c r="NFT590" s="1"/>
      <c r="NFU590" s="1"/>
      <c r="NFV590" s="1"/>
      <c r="NFW590" s="1"/>
      <c r="NFX590" s="1"/>
      <c r="NFY590" s="1"/>
      <c r="NFZ590" s="1"/>
      <c r="NGA590" s="1"/>
      <c r="NGB590" s="1"/>
      <c r="NGC590" s="1"/>
      <c r="NGD590" s="1"/>
      <c r="NGE590" s="1"/>
      <c r="NGF590" s="1"/>
      <c r="NGG590" s="1"/>
      <c r="NGH590" s="1"/>
      <c r="NGI590" s="1"/>
      <c r="NGJ590" s="1"/>
      <c r="NGK590" s="1"/>
      <c r="NGL590" s="1"/>
      <c r="NGM590" s="1"/>
      <c r="NGN590" s="1"/>
      <c r="NGO590" s="1"/>
      <c r="NGP590" s="1"/>
      <c r="NGQ590" s="1"/>
      <c r="NGR590" s="1"/>
      <c r="NGS590" s="1"/>
      <c r="NGT590" s="1"/>
      <c r="NGU590" s="1"/>
      <c r="NGV590" s="1"/>
      <c r="NGW590" s="1"/>
      <c r="NGX590" s="1"/>
      <c r="NGY590" s="1"/>
      <c r="NGZ590" s="1"/>
      <c r="NHA590" s="1"/>
      <c r="NHB590" s="1"/>
      <c r="NHC590" s="1"/>
      <c r="NHD590" s="1"/>
      <c r="NHE590" s="1"/>
      <c r="NHF590" s="1"/>
      <c r="NHG590" s="1"/>
      <c r="NHH590" s="1"/>
      <c r="NHI590" s="1"/>
      <c r="NHJ590" s="1"/>
      <c r="NHK590" s="1"/>
      <c r="NHL590" s="1"/>
      <c r="NHM590" s="1"/>
      <c r="NHN590" s="1"/>
      <c r="NHO590" s="1"/>
      <c r="NHP590" s="1"/>
      <c r="NHQ590" s="1"/>
      <c r="NHR590" s="1"/>
      <c r="NHS590" s="1"/>
      <c r="NHT590" s="1"/>
      <c r="NHU590" s="1"/>
      <c r="NHV590" s="1"/>
      <c r="NHW590" s="1"/>
      <c r="NHX590" s="1"/>
      <c r="NHY590" s="1"/>
      <c r="NHZ590" s="1"/>
      <c r="NIA590" s="1"/>
      <c r="NIB590" s="1"/>
      <c r="NIC590" s="1"/>
      <c r="NID590" s="1"/>
      <c r="NIE590" s="1"/>
      <c r="NIF590" s="1"/>
      <c r="NIG590" s="1"/>
      <c r="NIH590" s="1"/>
      <c r="NII590" s="1"/>
      <c r="NIJ590" s="1"/>
      <c r="NIK590" s="1"/>
      <c r="NIL590" s="1"/>
      <c r="NIM590" s="1"/>
      <c r="NIN590" s="1"/>
      <c r="NIO590" s="1"/>
      <c r="NIP590" s="1"/>
      <c r="NIQ590" s="1"/>
      <c r="NIR590" s="1"/>
      <c r="NIS590" s="1"/>
      <c r="NIT590" s="1"/>
      <c r="NIU590" s="1"/>
      <c r="NIV590" s="1"/>
      <c r="NIW590" s="1"/>
      <c r="NIX590" s="1"/>
      <c r="NIY590" s="1"/>
      <c r="NIZ590" s="1"/>
      <c r="NJA590" s="1"/>
      <c r="NJB590" s="1"/>
      <c r="NJC590" s="1"/>
      <c r="NJD590" s="1"/>
      <c r="NJE590" s="1"/>
      <c r="NJF590" s="1"/>
      <c r="NJG590" s="1"/>
      <c r="NJH590" s="1"/>
      <c r="NJI590" s="1"/>
      <c r="NJJ590" s="1"/>
      <c r="NJK590" s="1"/>
      <c r="NJL590" s="1"/>
      <c r="NJM590" s="1"/>
      <c r="NJN590" s="1"/>
      <c r="NJO590" s="1"/>
      <c r="NJP590" s="1"/>
      <c r="NJQ590" s="1"/>
      <c r="NJR590" s="1"/>
      <c r="NJS590" s="1"/>
      <c r="NJT590" s="1"/>
      <c r="NJU590" s="1"/>
      <c r="NJV590" s="1"/>
      <c r="NJW590" s="1"/>
      <c r="NJX590" s="1"/>
      <c r="NJY590" s="1"/>
      <c r="NJZ590" s="1"/>
      <c r="NKA590" s="1"/>
      <c r="NKB590" s="1"/>
      <c r="NKC590" s="1"/>
      <c r="NKD590" s="1"/>
      <c r="NKE590" s="1"/>
      <c r="NKF590" s="1"/>
      <c r="NKG590" s="1"/>
      <c r="NKH590" s="1"/>
      <c r="NKI590" s="1"/>
      <c r="NKJ590" s="1"/>
      <c r="NKK590" s="1"/>
      <c r="NKL590" s="1"/>
      <c r="NKM590" s="1"/>
      <c r="NKN590" s="1"/>
      <c r="NKO590" s="1"/>
      <c r="NKP590" s="1"/>
      <c r="NKQ590" s="1"/>
      <c r="NKR590" s="1"/>
      <c r="NKS590" s="1"/>
      <c r="NKT590" s="1"/>
      <c r="NKU590" s="1"/>
      <c r="NKV590" s="1"/>
      <c r="NKW590" s="1"/>
      <c r="NKX590" s="1"/>
      <c r="NKY590" s="1"/>
      <c r="NKZ590" s="1"/>
      <c r="NLA590" s="1"/>
      <c r="NLB590" s="1"/>
      <c r="NLC590" s="1"/>
      <c r="NLD590" s="1"/>
      <c r="NLE590" s="1"/>
      <c r="NLF590" s="1"/>
      <c r="NLG590" s="1"/>
      <c r="NLH590" s="1"/>
      <c r="NLI590" s="1"/>
      <c r="NLJ590" s="1"/>
      <c r="NLK590" s="1"/>
      <c r="NLL590" s="1"/>
      <c r="NLM590" s="1"/>
      <c r="NLN590" s="1"/>
      <c r="NLO590" s="1"/>
      <c r="NLP590" s="1"/>
      <c r="NLQ590" s="1"/>
      <c r="NLR590" s="1"/>
      <c r="NLS590" s="1"/>
      <c r="NLT590" s="1"/>
      <c r="NLU590" s="1"/>
      <c r="NLV590" s="1"/>
      <c r="NLW590" s="1"/>
      <c r="NLX590" s="1"/>
      <c r="NLY590" s="1"/>
      <c r="NLZ590" s="1"/>
      <c r="NMA590" s="1"/>
      <c r="NMB590" s="1"/>
      <c r="NMC590" s="1"/>
      <c r="NMD590" s="1"/>
      <c r="NME590" s="1"/>
      <c r="NMF590" s="1"/>
      <c r="NMG590" s="1"/>
      <c r="NMH590" s="1"/>
      <c r="NMI590" s="1"/>
      <c r="NMJ590" s="1"/>
      <c r="NMK590" s="1"/>
      <c r="NML590" s="1"/>
      <c r="NMM590" s="1"/>
      <c r="NMN590" s="1"/>
      <c r="NMO590" s="1"/>
      <c r="NMP590" s="1"/>
      <c r="NMQ590" s="1"/>
      <c r="NMR590" s="1"/>
      <c r="NMS590" s="1"/>
      <c r="NMT590" s="1"/>
      <c r="NMU590" s="1"/>
      <c r="NMV590" s="1"/>
      <c r="NMW590" s="1"/>
      <c r="NMX590" s="1"/>
      <c r="NMY590" s="1"/>
      <c r="NMZ590" s="1"/>
      <c r="NNA590" s="1"/>
      <c r="NNB590" s="1"/>
      <c r="NNC590" s="1"/>
      <c r="NND590" s="1"/>
      <c r="NNE590" s="1"/>
      <c r="NNF590" s="1"/>
      <c r="NNG590" s="1"/>
      <c r="NNH590" s="1"/>
      <c r="NNI590" s="1"/>
      <c r="NNJ590" s="1"/>
      <c r="NNK590" s="1"/>
      <c r="NNL590" s="1"/>
      <c r="NNM590" s="1"/>
      <c r="NNN590" s="1"/>
      <c r="NNO590" s="1"/>
      <c r="NNP590" s="1"/>
      <c r="NNQ590" s="1"/>
      <c r="NNR590" s="1"/>
      <c r="NNS590" s="1"/>
      <c r="NNT590" s="1"/>
      <c r="NNU590" s="1"/>
      <c r="NNV590" s="1"/>
      <c r="NNW590" s="1"/>
      <c r="NNX590" s="1"/>
      <c r="NNY590" s="1"/>
      <c r="NNZ590" s="1"/>
      <c r="NOA590" s="1"/>
      <c r="NOB590" s="1"/>
      <c r="NOC590" s="1"/>
      <c r="NOD590" s="1"/>
      <c r="NOE590" s="1"/>
      <c r="NOF590" s="1"/>
      <c r="NOG590" s="1"/>
      <c r="NOH590" s="1"/>
      <c r="NOI590" s="1"/>
      <c r="NOJ590" s="1"/>
      <c r="NOK590" s="1"/>
      <c r="NOL590" s="1"/>
      <c r="NOM590" s="1"/>
      <c r="NON590" s="1"/>
      <c r="NOO590" s="1"/>
      <c r="NOP590" s="1"/>
      <c r="NOQ590" s="1"/>
      <c r="NOR590" s="1"/>
      <c r="NOS590" s="1"/>
      <c r="NOT590" s="1"/>
      <c r="NOU590" s="1"/>
      <c r="NOV590" s="1"/>
      <c r="NOW590" s="1"/>
      <c r="NOX590" s="1"/>
      <c r="NOY590" s="1"/>
      <c r="NOZ590" s="1"/>
      <c r="NPA590" s="1"/>
      <c r="NPB590" s="1"/>
      <c r="NPC590" s="1"/>
      <c r="NPD590" s="1"/>
      <c r="NPE590" s="1"/>
      <c r="NPF590" s="1"/>
      <c r="NPG590" s="1"/>
      <c r="NPH590" s="1"/>
      <c r="NPI590" s="1"/>
      <c r="NPJ590" s="1"/>
      <c r="NPK590" s="1"/>
      <c r="NPL590" s="1"/>
      <c r="NPM590" s="1"/>
      <c r="NPN590" s="1"/>
      <c r="NPO590" s="1"/>
      <c r="NPP590" s="1"/>
      <c r="NPQ590" s="1"/>
      <c r="NPR590" s="1"/>
      <c r="NPS590" s="1"/>
      <c r="NPT590" s="1"/>
      <c r="NPU590" s="1"/>
      <c r="NPV590" s="1"/>
      <c r="NPW590" s="1"/>
      <c r="NPX590" s="1"/>
      <c r="NPY590" s="1"/>
      <c r="NPZ590" s="1"/>
      <c r="NQA590" s="1"/>
      <c r="NQB590" s="1"/>
      <c r="NQC590" s="1"/>
      <c r="NQD590" s="1"/>
      <c r="NQE590" s="1"/>
      <c r="NQF590" s="1"/>
      <c r="NQG590" s="1"/>
      <c r="NQH590" s="1"/>
      <c r="NQI590" s="1"/>
      <c r="NQJ590" s="1"/>
      <c r="NQK590" s="1"/>
      <c r="NQL590" s="1"/>
      <c r="NQM590" s="1"/>
      <c r="NQN590" s="1"/>
      <c r="NQO590" s="1"/>
      <c r="NQP590" s="1"/>
      <c r="NQQ590" s="1"/>
      <c r="NQR590" s="1"/>
      <c r="NQS590" s="1"/>
      <c r="NQT590" s="1"/>
      <c r="NQU590" s="1"/>
      <c r="NQV590" s="1"/>
      <c r="NQW590" s="1"/>
      <c r="NQX590" s="1"/>
      <c r="NQY590" s="1"/>
      <c r="NQZ590" s="1"/>
      <c r="NRA590" s="1"/>
      <c r="NRB590" s="1"/>
      <c r="NRC590" s="1"/>
      <c r="NRD590" s="1"/>
      <c r="NRE590" s="1"/>
      <c r="NRF590" s="1"/>
      <c r="NRG590" s="1"/>
      <c r="NRH590" s="1"/>
      <c r="NRI590" s="1"/>
      <c r="NRJ590" s="1"/>
      <c r="NRK590" s="1"/>
      <c r="NRL590" s="1"/>
      <c r="NRM590" s="1"/>
      <c r="NRN590" s="1"/>
      <c r="NRO590" s="1"/>
      <c r="NRP590" s="1"/>
      <c r="NRQ590" s="1"/>
      <c r="NRR590" s="1"/>
      <c r="NRS590" s="1"/>
      <c r="NRT590" s="1"/>
      <c r="NRU590" s="1"/>
      <c r="NRV590" s="1"/>
      <c r="NRW590" s="1"/>
      <c r="NRX590" s="1"/>
      <c r="NRY590" s="1"/>
      <c r="NRZ590" s="1"/>
      <c r="NSA590" s="1"/>
      <c r="NSB590" s="1"/>
      <c r="NSC590" s="1"/>
      <c r="NSD590" s="1"/>
      <c r="NSE590" s="1"/>
      <c r="NSF590" s="1"/>
      <c r="NSG590" s="1"/>
      <c r="NSH590" s="1"/>
      <c r="NSI590" s="1"/>
      <c r="NSJ590" s="1"/>
      <c r="NSK590" s="1"/>
      <c r="NSL590" s="1"/>
      <c r="NSM590" s="1"/>
      <c r="NSN590" s="1"/>
      <c r="NSO590" s="1"/>
      <c r="NSP590" s="1"/>
      <c r="NSQ590" s="1"/>
      <c r="NSR590" s="1"/>
      <c r="NSS590" s="1"/>
      <c r="NST590" s="1"/>
      <c r="NSU590" s="1"/>
      <c r="NSV590" s="1"/>
      <c r="NSW590" s="1"/>
      <c r="NSX590" s="1"/>
      <c r="NSY590" s="1"/>
      <c r="NSZ590" s="1"/>
      <c r="NTA590" s="1"/>
      <c r="NTB590" s="1"/>
      <c r="NTC590" s="1"/>
      <c r="NTD590" s="1"/>
      <c r="NTE590" s="1"/>
      <c r="NTF590" s="1"/>
      <c r="NTG590" s="1"/>
      <c r="NTH590" s="1"/>
      <c r="NTI590" s="1"/>
      <c r="NTJ590" s="1"/>
      <c r="NTK590" s="1"/>
      <c r="NTL590" s="1"/>
      <c r="NTM590" s="1"/>
      <c r="NTN590" s="1"/>
      <c r="NTO590" s="1"/>
      <c r="NTP590" s="1"/>
      <c r="NTQ590" s="1"/>
      <c r="NTR590" s="1"/>
      <c r="NTS590" s="1"/>
      <c r="NTT590" s="1"/>
      <c r="NTU590" s="1"/>
      <c r="NTV590" s="1"/>
      <c r="NTW590" s="1"/>
      <c r="NTX590" s="1"/>
      <c r="NTY590" s="1"/>
      <c r="NTZ590" s="1"/>
      <c r="NUA590" s="1"/>
      <c r="NUB590" s="1"/>
      <c r="NUC590" s="1"/>
      <c r="NUD590" s="1"/>
      <c r="NUE590" s="1"/>
      <c r="NUF590" s="1"/>
      <c r="NUG590" s="1"/>
      <c r="NUH590" s="1"/>
      <c r="NUI590" s="1"/>
      <c r="NUJ590" s="1"/>
      <c r="NUK590" s="1"/>
      <c r="NUL590" s="1"/>
      <c r="NUM590" s="1"/>
      <c r="NUN590" s="1"/>
      <c r="NUO590" s="1"/>
      <c r="NUP590" s="1"/>
      <c r="NUQ590" s="1"/>
      <c r="NUR590" s="1"/>
      <c r="NUS590" s="1"/>
      <c r="NUT590" s="1"/>
      <c r="NUU590" s="1"/>
      <c r="NUV590" s="1"/>
      <c r="NUW590" s="1"/>
      <c r="NUX590" s="1"/>
      <c r="NUY590" s="1"/>
      <c r="NUZ590" s="1"/>
      <c r="NVA590" s="1"/>
      <c r="NVB590" s="1"/>
      <c r="NVC590" s="1"/>
      <c r="NVD590" s="1"/>
      <c r="NVE590" s="1"/>
      <c r="NVF590" s="1"/>
      <c r="NVG590" s="1"/>
      <c r="NVH590" s="1"/>
      <c r="NVI590" s="1"/>
      <c r="NVJ590" s="1"/>
      <c r="NVK590" s="1"/>
      <c r="NVL590" s="1"/>
      <c r="NVM590" s="1"/>
      <c r="NVN590" s="1"/>
      <c r="NVO590" s="1"/>
      <c r="NVP590" s="1"/>
      <c r="NVQ590" s="1"/>
      <c r="NVR590" s="1"/>
      <c r="NVS590" s="1"/>
      <c r="NVT590" s="1"/>
      <c r="NVU590" s="1"/>
      <c r="NVV590" s="1"/>
      <c r="NVW590" s="1"/>
      <c r="NVX590" s="1"/>
      <c r="NVY590" s="1"/>
      <c r="NVZ590" s="1"/>
      <c r="NWA590" s="1"/>
      <c r="NWB590" s="1"/>
      <c r="NWC590" s="1"/>
      <c r="NWD590" s="1"/>
      <c r="NWE590" s="1"/>
      <c r="NWF590" s="1"/>
      <c r="NWG590" s="1"/>
      <c r="NWH590" s="1"/>
      <c r="NWI590" s="1"/>
      <c r="NWJ590" s="1"/>
      <c r="NWK590" s="1"/>
      <c r="NWL590" s="1"/>
      <c r="NWM590" s="1"/>
      <c r="NWN590" s="1"/>
      <c r="NWO590" s="1"/>
      <c r="NWP590" s="1"/>
      <c r="NWQ590" s="1"/>
      <c r="NWR590" s="1"/>
      <c r="NWS590" s="1"/>
      <c r="NWT590" s="1"/>
      <c r="NWU590" s="1"/>
      <c r="NWV590" s="1"/>
      <c r="NWW590" s="1"/>
      <c r="NWX590" s="1"/>
      <c r="NWY590" s="1"/>
      <c r="NWZ590" s="1"/>
      <c r="NXA590" s="1"/>
      <c r="NXB590" s="1"/>
      <c r="NXC590" s="1"/>
      <c r="NXD590" s="1"/>
      <c r="NXE590" s="1"/>
      <c r="NXF590" s="1"/>
      <c r="NXG590" s="1"/>
      <c r="NXH590" s="1"/>
      <c r="NXI590" s="1"/>
      <c r="NXJ590" s="1"/>
      <c r="NXK590" s="1"/>
      <c r="NXL590" s="1"/>
      <c r="NXM590" s="1"/>
      <c r="NXN590" s="1"/>
      <c r="NXO590" s="1"/>
      <c r="NXP590" s="1"/>
      <c r="NXQ590" s="1"/>
      <c r="NXR590" s="1"/>
      <c r="NXS590" s="1"/>
      <c r="NXT590" s="1"/>
      <c r="NXU590" s="1"/>
      <c r="NXV590" s="1"/>
      <c r="NXW590" s="1"/>
      <c r="NXX590" s="1"/>
      <c r="NXY590" s="1"/>
      <c r="NXZ590" s="1"/>
      <c r="NYA590" s="1"/>
      <c r="NYB590" s="1"/>
      <c r="NYC590" s="1"/>
      <c r="NYD590" s="1"/>
      <c r="NYE590" s="1"/>
      <c r="NYF590" s="1"/>
      <c r="NYG590" s="1"/>
      <c r="NYH590" s="1"/>
      <c r="NYI590" s="1"/>
      <c r="NYJ590" s="1"/>
      <c r="NYK590" s="1"/>
      <c r="NYL590" s="1"/>
      <c r="NYM590" s="1"/>
      <c r="NYN590" s="1"/>
      <c r="NYO590" s="1"/>
      <c r="NYP590" s="1"/>
      <c r="NYQ590" s="1"/>
      <c r="NYR590" s="1"/>
      <c r="NYS590" s="1"/>
      <c r="NYT590" s="1"/>
      <c r="NYU590" s="1"/>
      <c r="NYV590" s="1"/>
      <c r="NYW590" s="1"/>
      <c r="NYX590" s="1"/>
      <c r="NYY590" s="1"/>
      <c r="NYZ590" s="1"/>
      <c r="NZA590" s="1"/>
      <c r="NZB590" s="1"/>
      <c r="NZC590" s="1"/>
      <c r="NZD590" s="1"/>
      <c r="NZE590" s="1"/>
      <c r="NZF590" s="1"/>
      <c r="NZG590" s="1"/>
      <c r="NZH590" s="1"/>
      <c r="NZI590" s="1"/>
      <c r="NZJ590" s="1"/>
      <c r="NZK590" s="1"/>
      <c r="NZL590" s="1"/>
      <c r="NZM590" s="1"/>
      <c r="NZN590" s="1"/>
      <c r="NZO590" s="1"/>
      <c r="NZP590" s="1"/>
      <c r="NZQ590" s="1"/>
      <c r="NZR590" s="1"/>
      <c r="NZS590" s="1"/>
      <c r="NZT590" s="1"/>
      <c r="NZU590" s="1"/>
      <c r="NZV590" s="1"/>
      <c r="NZW590" s="1"/>
      <c r="NZX590" s="1"/>
      <c r="NZY590" s="1"/>
      <c r="NZZ590" s="1"/>
      <c r="OAA590" s="1"/>
      <c r="OAB590" s="1"/>
      <c r="OAC590" s="1"/>
      <c r="OAD590" s="1"/>
      <c r="OAE590" s="1"/>
      <c r="OAF590" s="1"/>
      <c r="OAG590" s="1"/>
      <c r="OAH590" s="1"/>
      <c r="OAI590" s="1"/>
      <c r="OAJ590" s="1"/>
      <c r="OAK590" s="1"/>
      <c r="OAL590" s="1"/>
      <c r="OAM590" s="1"/>
      <c r="OAN590" s="1"/>
      <c r="OAO590" s="1"/>
      <c r="OAP590" s="1"/>
      <c r="OAQ590" s="1"/>
      <c r="OAR590" s="1"/>
      <c r="OAS590" s="1"/>
      <c r="OAT590" s="1"/>
      <c r="OAU590" s="1"/>
      <c r="OAV590" s="1"/>
      <c r="OAW590" s="1"/>
      <c r="OAX590" s="1"/>
      <c r="OAY590" s="1"/>
      <c r="OAZ590" s="1"/>
      <c r="OBA590" s="1"/>
      <c r="OBB590" s="1"/>
      <c r="OBC590" s="1"/>
      <c r="OBD590" s="1"/>
      <c r="OBE590" s="1"/>
      <c r="OBF590" s="1"/>
      <c r="OBG590" s="1"/>
      <c r="OBH590" s="1"/>
      <c r="OBI590" s="1"/>
      <c r="OBJ590" s="1"/>
      <c r="OBK590" s="1"/>
      <c r="OBL590" s="1"/>
      <c r="OBM590" s="1"/>
      <c r="OBN590" s="1"/>
      <c r="OBO590" s="1"/>
      <c r="OBP590" s="1"/>
      <c r="OBQ590" s="1"/>
      <c r="OBR590" s="1"/>
      <c r="OBS590" s="1"/>
      <c r="OBT590" s="1"/>
      <c r="OBU590" s="1"/>
      <c r="OBV590" s="1"/>
      <c r="OBW590" s="1"/>
      <c r="OBX590" s="1"/>
      <c r="OBY590" s="1"/>
      <c r="OBZ590" s="1"/>
      <c r="OCA590" s="1"/>
      <c r="OCB590" s="1"/>
      <c r="OCC590" s="1"/>
      <c r="OCD590" s="1"/>
      <c r="OCE590" s="1"/>
      <c r="OCF590" s="1"/>
      <c r="OCG590" s="1"/>
      <c r="OCH590" s="1"/>
      <c r="OCI590" s="1"/>
      <c r="OCJ590" s="1"/>
      <c r="OCK590" s="1"/>
      <c r="OCL590" s="1"/>
      <c r="OCM590" s="1"/>
      <c r="OCN590" s="1"/>
      <c r="OCO590" s="1"/>
      <c r="OCP590" s="1"/>
      <c r="OCQ590" s="1"/>
      <c r="OCR590" s="1"/>
      <c r="OCS590" s="1"/>
      <c r="OCT590" s="1"/>
      <c r="OCU590" s="1"/>
      <c r="OCV590" s="1"/>
      <c r="OCW590" s="1"/>
      <c r="OCX590" s="1"/>
      <c r="OCY590" s="1"/>
      <c r="OCZ590" s="1"/>
      <c r="ODA590" s="1"/>
      <c r="ODB590" s="1"/>
      <c r="ODC590" s="1"/>
      <c r="ODD590" s="1"/>
      <c r="ODE590" s="1"/>
      <c r="ODF590" s="1"/>
      <c r="ODG590" s="1"/>
      <c r="ODH590" s="1"/>
      <c r="ODI590" s="1"/>
      <c r="ODJ590" s="1"/>
      <c r="ODK590" s="1"/>
      <c r="ODL590" s="1"/>
      <c r="ODM590" s="1"/>
      <c r="ODN590" s="1"/>
      <c r="ODO590" s="1"/>
      <c r="ODP590" s="1"/>
      <c r="ODQ590" s="1"/>
      <c r="ODR590" s="1"/>
      <c r="ODS590" s="1"/>
      <c r="ODT590" s="1"/>
      <c r="ODU590" s="1"/>
      <c r="ODV590" s="1"/>
      <c r="ODW590" s="1"/>
      <c r="ODX590" s="1"/>
      <c r="ODY590" s="1"/>
      <c r="ODZ590" s="1"/>
      <c r="OEA590" s="1"/>
      <c r="OEB590" s="1"/>
      <c r="OEC590" s="1"/>
      <c r="OED590" s="1"/>
      <c r="OEE590" s="1"/>
      <c r="OEF590" s="1"/>
      <c r="OEG590" s="1"/>
      <c r="OEH590" s="1"/>
      <c r="OEI590" s="1"/>
      <c r="OEJ590" s="1"/>
      <c r="OEK590" s="1"/>
      <c r="OEL590" s="1"/>
      <c r="OEM590" s="1"/>
      <c r="OEN590" s="1"/>
      <c r="OEO590" s="1"/>
      <c r="OEP590" s="1"/>
      <c r="OEQ590" s="1"/>
      <c r="OER590" s="1"/>
      <c r="OES590" s="1"/>
      <c r="OET590" s="1"/>
      <c r="OEU590" s="1"/>
      <c r="OEV590" s="1"/>
      <c r="OEW590" s="1"/>
      <c r="OEX590" s="1"/>
      <c r="OEY590" s="1"/>
      <c r="OEZ590" s="1"/>
      <c r="OFA590" s="1"/>
      <c r="OFB590" s="1"/>
      <c r="OFC590" s="1"/>
      <c r="OFD590" s="1"/>
      <c r="OFE590" s="1"/>
      <c r="OFF590" s="1"/>
      <c r="OFG590" s="1"/>
      <c r="OFH590" s="1"/>
      <c r="OFI590" s="1"/>
      <c r="OFJ590" s="1"/>
      <c r="OFK590" s="1"/>
      <c r="OFL590" s="1"/>
      <c r="OFM590" s="1"/>
      <c r="OFN590" s="1"/>
      <c r="OFO590" s="1"/>
      <c r="OFP590" s="1"/>
      <c r="OFQ590" s="1"/>
      <c r="OFR590" s="1"/>
      <c r="OFS590" s="1"/>
      <c r="OFT590" s="1"/>
      <c r="OFU590" s="1"/>
      <c r="OFV590" s="1"/>
      <c r="OFW590" s="1"/>
      <c r="OFX590" s="1"/>
      <c r="OFY590" s="1"/>
      <c r="OFZ590" s="1"/>
      <c r="OGA590" s="1"/>
      <c r="OGB590" s="1"/>
      <c r="OGC590" s="1"/>
      <c r="OGD590" s="1"/>
      <c r="OGE590" s="1"/>
      <c r="OGF590" s="1"/>
      <c r="OGG590" s="1"/>
      <c r="OGH590" s="1"/>
      <c r="OGI590" s="1"/>
      <c r="OGJ590" s="1"/>
      <c r="OGK590" s="1"/>
      <c r="OGL590" s="1"/>
      <c r="OGM590" s="1"/>
      <c r="OGN590" s="1"/>
      <c r="OGO590" s="1"/>
      <c r="OGP590" s="1"/>
      <c r="OGQ590" s="1"/>
      <c r="OGR590" s="1"/>
      <c r="OGS590" s="1"/>
      <c r="OGT590" s="1"/>
      <c r="OGU590" s="1"/>
      <c r="OGV590" s="1"/>
      <c r="OGW590" s="1"/>
      <c r="OGX590" s="1"/>
      <c r="OGY590" s="1"/>
      <c r="OGZ590" s="1"/>
      <c r="OHA590" s="1"/>
      <c r="OHB590" s="1"/>
      <c r="OHC590" s="1"/>
      <c r="OHD590" s="1"/>
      <c r="OHE590" s="1"/>
      <c r="OHF590" s="1"/>
      <c r="OHG590" s="1"/>
      <c r="OHH590" s="1"/>
      <c r="OHI590" s="1"/>
      <c r="OHJ590" s="1"/>
      <c r="OHK590" s="1"/>
      <c r="OHL590" s="1"/>
      <c r="OHM590" s="1"/>
      <c r="OHN590" s="1"/>
      <c r="OHO590" s="1"/>
      <c r="OHP590" s="1"/>
      <c r="OHQ590" s="1"/>
      <c r="OHR590" s="1"/>
      <c r="OHS590" s="1"/>
      <c r="OHT590" s="1"/>
      <c r="OHU590" s="1"/>
      <c r="OHV590" s="1"/>
      <c r="OHW590" s="1"/>
      <c r="OHX590" s="1"/>
      <c r="OHY590" s="1"/>
      <c r="OHZ590" s="1"/>
      <c r="OIA590" s="1"/>
      <c r="OIB590" s="1"/>
      <c r="OIC590" s="1"/>
      <c r="OID590" s="1"/>
      <c r="OIE590" s="1"/>
      <c r="OIF590" s="1"/>
      <c r="OIG590" s="1"/>
      <c r="OIH590" s="1"/>
      <c r="OII590" s="1"/>
      <c r="OIJ590" s="1"/>
      <c r="OIK590" s="1"/>
      <c r="OIL590" s="1"/>
      <c r="OIM590" s="1"/>
      <c r="OIN590" s="1"/>
      <c r="OIO590" s="1"/>
      <c r="OIP590" s="1"/>
      <c r="OIQ590" s="1"/>
      <c r="OIR590" s="1"/>
      <c r="OIS590" s="1"/>
      <c r="OIT590" s="1"/>
      <c r="OIU590" s="1"/>
      <c r="OIV590" s="1"/>
      <c r="OIW590" s="1"/>
      <c r="OIX590" s="1"/>
      <c r="OIY590" s="1"/>
      <c r="OIZ590" s="1"/>
      <c r="OJA590" s="1"/>
      <c r="OJB590" s="1"/>
      <c r="OJC590" s="1"/>
      <c r="OJD590" s="1"/>
      <c r="OJE590" s="1"/>
      <c r="OJF590" s="1"/>
      <c r="OJG590" s="1"/>
      <c r="OJH590" s="1"/>
      <c r="OJI590" s="1"/>
      <c r="OJJ590" s="1"/>
      <c r="OJK590" s="1"/>
      <c r="OJL590" s="1"/>
      <c r="OJM590" s="1"/>
      <c r="OJN590" s="1"/>
      <c r="OJO590" s="1"/>
      <c r="OJP590" s="1"/>
      <c r="OJQ590" s="1"/>
      <c r="OJR590" s="1"/>
      <c r="OJS590" s="1"/>
      <c r="OJT590" s="1"/>
      <c r="OJU590" s="1"/>
      <c r="OJV590" s="1"/>
      <c r="OJW590" s="1"/>
      <c r="OJX590" s="1"/>
      <c r="OJY590" s="1"/>
      <c r="OJZ590" s="1"/>
      <c r="OKA590" s="1"/>
      <c r="OKB590" s="1"/>
      <c r="OKC590" s="1"/>
      <c r="OKD590" s="1"/>
      <c r="OKE590" s="1"/>
      <c r="OKF590" s="1"/>
      <c r="OKG590" s="1"/>
      <c r="OKH590" s="1"/>
      <c r="OKI590" s="1"/>
      <c r="OKJ590" s="1"/>
      <c r="OKK590" s="1"/>
      <c r="OKL590" s="1"/>
      <c r="OKM590" s="1"/>
      <c r="OKN590" s="1"/>
      <c r="OKO590" s="1"/>
      <c r="OKP590" s="1"/>
      <c r="OKQ590" s="1"/>
      <c r="OKR590" s="1"/>
      <c r="OKS590" s="1"/>
      <c r="OKT590" s="1"/>
      <c r="OKU590" s="1"/>
      <c r="OKV590" s="1"/>
      <c r="OKW590" s="1"/>
      <c r="OKX590" s="1"/>
      <c r="OKY590" s="1"/>
      <c r="OKZ590" s="1"/>
      <c r="OLA590" s="1"/>
      <c r="OLB590" s="1"/>
      <c r="OLC590" s="1"/>
      <c r="OLD590" s="1"/>
      <c r="OLE590" s="1"/>
      <c r="OLF590" s="1"/>
      <c r="OLG590" s="1"/>
      <c r="OLH590" s="1"/>
      <c r="OLI590" s="1"/>
      <c r="OLJ590" s="1"/>
      <c r="OLK590" s="1"/>
      <c r="OLL590" s="1"/>
      <c r="OLM590" s="1"/>
      <c r="OLN590" s="1"/>
      <c r="OLO590" s="1"/>
      <c r="OLP590" s="1"/>
      <c r="OLQ590" s="1"/>
      <c r="OLR590" s="1"/>
      <c r="OLS590" s="1"/>
      <c r="OLT590" s="1"/>
      <c r="OLU590" s="1"/>
      <c r="OLV590" s="1"/>
      <c r="OLW590" s="1"/>
      <c r="OLX590" s="1"/>
      <c r="OLY590" s="1"/>
      <c r="OLZ590" s="1"/>
      <c r="OMA590" s="1"/>
      <c r="OMB590" s="1"/>
      <c r="OMC590" s="1"/>
      <c r="OMD590" s="1"/>
      <c r="OME590" s="1"/>
      <c r="OMF590" s="1"/>
      <c r="OMG590" s="1"/>
      <c r="OMH590" s="1"/>
      <c r="OMI590" s="1"/>
      <c r="OMJ590" s="1"/>
      <c r="OMK590" s="1"/>
      <c r="OML590" s="1"/>
      <c r="OMM590" s="1"/>
      <c r="OMN590" s="1"/>
      <c r="OMO590" s="1"/>
      <c r="OMP590" s="1"/>
      <c r="OMQ590" s="1"/>
      <c r="OMR590" s="1"/>
      <c r="OMS590" s="1"/>
      <c r="OMT590" s="1"/>
      <c r="OMU590" s="1"/>
      <c r="OMV590" s="1"/>
      <c r="OMW590" s="1"/>
      <c r="OMX590" s="1"/>
      <c r="OMY590" s="1"/>
      <c r="OMZ590" s="1"/>
      <c r="ONA590" s="1"/>
      <c r="ONB590" s="1"/>
      <c r="ONC590" s="1"/>
      <c r="OND590" s="1"/>
      <c r="ONE590" s="1"/>
      <c r="ONF590" s="1"/>
      <c r="ONG590" s="1"/>
      <c r="ONH590" s="1"/>
      <c r="ONI590" s="1"/>
      <c r="ONJ590" s="1"/>
      <c r="ONK590" s="1"/>
      <c r="ONL590" s="1"/>
      <c r="ONM590" s="1"/>
      <c r="ONN590" s="1"/>
      <c r="ONO590" s="1"/>
      <c r="ONP590" s="1"/>
      <c r="ONQ590" s="1"/>
      <c r="ONR590" s="1"/>
      <c r="ONS590" s="1"/>
      <c r="ONT590" s="1"/>
      <c r="ONU590" s="1"/>
      <c r="ONV590" s="1"/>
      <c r="ONW590" s="1"/>
      <c r="ONX590" s="1"/>
      <c r="ONY590" s="1"/>
      <c r="ONZ590" s="1"/>
      <c r="OOA590" s="1"/>
      <c r="OOB590" s="1"/>
      <c r="OOC590" s="1"/>
      <c r="OOD590" s="1"/>
      <c r="OOE590" s="1"/>
      <c r="OOF590" s="1"/>
      <c r="OOG590" s="1"/>
      <c r="OOH590" s="1"/>
      <c r="OOI590" s="1"/>
      <c r="OOJ590" s="1"/>
      <c r="OOK590" s="1"/>
      <c r="OOL590" s="1"/>
      <c r="OOM590" s="1"/>
      <c r="OON590" s="1"/>
      <c r="OOO590" s="1"/>
      <c r="OOP590" s="1"/>
      <c r="OOQ590" s="1"/>
      <c r="OOR590" s="1"/>
      <c r="OOS590" s="1"/>
      <c r="OOT590" s="1"/>
      <c r="OOU590" s="1"/>
      <c r="OOV590" s="1"/>
      <c r="OOW590" s="1"/>
      <c r="OOX590" s="1"/>
      <c r="OOY590" s="1"/>
      <c r="OOZ590" s="1"/>
      <c r="OPA590" s="1"/>
      <c r="OPB590" s="1"/>
      <c r="OPC590" s="1"/>
      <c r="OPD590" s="1"/>
      <c r="OPE590" s="1"/>
      <c r="OPF590" s="1"/>
      <c r="OPG590" s="1"/>
      <c r="OPH590" s="1"/>
      <c r="OPI590" s="1"/>
      <c r="OPJ590" s="1"/>
      <c r="OPK590" s="1"/>
      <c r="OPL590" s="1"/>
      <c r="OPM590" s="1"/>
      <c r="OPN590" s="1"/>
      <c r="OPO590" s="1"/>
      <c r="OPP590" s="1"/>
      <c r="OPQ590" s="1"/>
      <c r="OPR590" s="1"/>
      <c r="OPS590" s="1"/>
      <c r="OPT590" s="1"/>
      <c r="OPU590" s="1"/>
      <c r="OPV590" s="1"/>
      <c r="OPW590" s="1"/>
      <c r="OPX590" s="1"/>
      <c r="OPY590" s="1"/>
      <c r="OPZ590" s="1"/>
      <c r="OQA590" s="1"/>
      <c r="OQB590" s="1"/>
      <c r="OQC590" s="1"/>
      <c r="OQD590" s="1"/>
      <c r="OQE590" s="1"/>
      <c r="OQF590" s="1"/>
      <c r="OQG590" s="1"/>
      <c r="OQH590" s="1"/>
      <c r="OQI590" s="1"/>
      <c r="OQJ590" s="1"/>
      <c r="OQK590" s="1"/>
      <c r="OQL590" s="1"/>
      <c r="OQM590" s="1"/>
      <c r="OQN590" s="1"/>
      <c r="OQO590" s="1"/>
      <c r="OQP590" s="1"/>
      <c r="OQQ590" s="1"/>
      <c r="OQR590" s="1"/>
      <c r="OQS590" s="1"/>
      <c r="OQT590" s="1"/>
      <c r="OQU590" s="1"/>
      <c r="OQV590" s="1"/>
      <c r="OQW590" s="1"/>
      <c r="OQX590" s="1"/>
      <c r="OQY590" s="1"/>
      <c r="OQZ590" s="1"/>
      <c r="ORA590" s="1"/>
      <c r="ORB590" s="1"/>
      <c r="ORC590" s="1"/>
      <c r="ORD590" s="1"/>
      <c r="ORE590" s="1"/>
      <c r="ORF590" s="1"/>
      <c r="ORG590" s="1"/>
      <c r="ORH590" s="1"/>
      <c r="ORI590" s="1"/>
      <c r="ORJ590" s="1"/>
      <c r="ORK590" s="1"/>
      <c r="ORL590" s="1"/>
      <c r="ORM590" s="1"/>
      <c r="ORN590" s="1"/>
      <c r="ORO590" s="1"/>
      <c r="ORP590" s="1"/>
      <c r="ORQ590" s="1"/>
      <c r="ORR590" s="1"/>
      <c r="ORS590" s="1"/>
      <c r="ORT590" s="1"/>
      <c r="ORU590" s="1"/>
      <c r="ORV590" s="1"/>
      <c r="ORW590" s="1"/>
      <c r="ORX590" s="1"/>
      <c r="ORY590" s="1"/>
      <c r="ORZ590" s="1"/>
      <c r="OSA590" s="1"/>
      <c r="OSB590" s="1"/>
      <c r="OSC590" s="1"/>
      <c r="OSD590" s="1"/>
      <c r="OSE590" s="1"/>
      <c r="OSF590" s="1"/>
      <c r="OSG590" s="1"/>
      <c r="OSH590" s="1"/>
      <c r="OSI590" s="1"/>
      <c r="OSJ590" s="1"/>
      <c r="OSK590" s="1"/>
      <c r="OSL590" s="1"/>
      <c r="OSM590" s="1"/>
      <c r="OSN590" s="1"/>
      <c r="OSO590" s="1"/>
      <c r="OSP590" s="1"/>
      <c r="OSQ590" s="1"/>
      <c r="OSR590" s="1"/>
      <c r="OSS590" s="1"/>
      <c r="OST590" s="1"/>
      <c r="OSU590" s="1"/>
      <c r="OSV590" s="1"/>
      <c r="OSW590" s="1"/>
      <c r="OSX590" s="1"/>
      <c r="OSY590" s="1"/>
      <c r="OSZ590" s="1"/>
      <c r="OTA590" s="1"/>
      <c r="OTB590" s="1"/>
      <c r="OTC590" s="1"/>
      <c r="OTD590" s="1"/>
      <c r="OTE590" s="1"/>
      <c r="OTF590" s="1"/>
      <c r="OTG590" s="1"/>
      <c r="OTH590" s="1"/>
      <c r="OTI590" s="1"/>
      <c r="OTJ590" s="1"/>
      <c r="OTK590" s="1"/>
      <c r="OTL590" s="1"/>
      <c r="OTM590" s="1"/>
      <c r="OTN590" s="1"/>
      <c r="OTO590" s="1"/>
      <c r="OTP590" s="1"/>
      <c r="OTQ590" s="1"/>
      <c r="OTR590" s="1"/>
      <c r="OTS590" s="1"/>
      <c r="OTT590" s="1"/>
      <c r="OTU590" s="1"/>
      <c r="OTV590" s="1"/>
      <c r="OTW590" s="1"/>
      <c r="OTX590" s="1"/>
      <c r="OTY590" s="1"/>
      <c r="OTZ590" s="1"/>
      <c r="OUA590" s="1"/>
      <c r="OUB590" s="1"/>
      <c r="OUC590" s="1"/>
      <c r="OUD590" s="1"/>
      <c r="OUE590" s="1"/>
      <c r="OUF590" s="1"/>
      <c r="OUG590" s="1"/>
      <c r="OUH590" s="1"/>
      <c r="OUI590" s="1"/>
      <c r="OUJ590" s="1"/>
      <c r="OUK590" s="1"/>
      <c r="OUL590" s="1"/>
      <c r="OUM590" s="1"/>
      <c r="OUN590" s="1"/>
      <c r="OUO590" s="1"/>
      <c r="OUP590" s="1"/>
      <c r="OUQ590" s="1"/>
      <c r="OUR590" s="1"/>
      <c r="OUS590" s="1"/>
      <c r="OUT590" s="1"/>
      <c r="OUU590" s="1"/>
      <c r="OUV590" s="1"/>
      <c r="OUW590" s="1"/>
      <c r="OUX590" s="1"/>
      <c r="OUY590" s="1"/>
      <c r="OUZ590" s="1"/>
      <c r="OVA590" s="1"/>
      <c r="OVB590" s="1"/>
      <c r="OVC590" s="1"/>
      <c r="OVD590" s="1"/>
      <c r="OVE590" s="1"/>
      <c r="OVF590" s="1"/>
      <c r="OVG590" s="1"/>
      <c r="OVH590" s="1"/>
      <c r="OVI590" s="1"/>
      <c r="OVJ590" s="1"/>
      <c r="OVK590" s="1"/>
      <c r="OVL590" s="1"/>
      <c r="OVM590" s="1"/>
      <c r="OVN590" s="1"/>
      <c r="OVO590" s="1"/>
      <c r="OVP590" s="1"/>
      <c r="OVQ590" s="1"/>
      <c r="OVR590" s="1"/>
      <c r="OVS590" s="1"/>
      <c r="OVT590" s="1"/>
      <c r="OVU590" s="1"/>
      <c r="OVV590" s="1"/>
      <c r="OVW590" s="1"/>
      <c r="OVX590" s="1"/>
      <c r="OVY590" s="1"/>
      <c r="OVZ590" s="1"/>
      <c r="OWA590" s="1"/>
      <c r="OWB590" s="1"/>
      <c r="OWC590" s="1"/>
      <c r="OWD590" s="1"/>
      <c r="OWE590" s="1"/>
      <c r="OWF590" s="1"/>
      <c r="OWG590" s="1"/>
      <c r="OWH590" s="1"/>
      <c r="OWI590" s="1"/>
      <c r="OWJ590" s="1"/>
      <c r="OWK590" s="1"/>
      <c r="OWL590" s="1"/>
      <c r="OWM590" s="1"/>
      <c r="OWN590" s="1"/>
      <c r="OWO590" s="1"/>
      <c r="OWP590" s="1"/>
      <c r="OWQ590" s="1"/>
      <c r="OWR590" s="1"/>
      <c r="OWS590" s="1"/>
      <c r="OWT590" s="1"/>
      <c r="OWU590" s="1"/>
      <c r="OWV590" s="1"/>
      <c r="OWW590" s="1"/>
      <c r="OWX590" s="1"/>
      <c r="OWY590" s="1"/>
      <c r="OWZ590" s="1"/>
      <c r="OXA590" s="1"/>
      <c r="OXB590" s="1"/>
      <c r="OXC590" s="1"/>
      <c r="OXD590" s="1"/>
      <c r="OXE590" s="1"/>
      <c r="OXF590" s="1"/>
      <c r="OXG590" s="1"/>
      <c r="OXH590" s="1"/>
      <c r="OXI590" s="1"/>
      <c r="OXJ590" s="1"/>
      <c r="OXK590" s="1"/>
      <c r="OXL590" s="1"/>
      <c r="OXM590" s="1"/>
      <c r="OXN590" s="1"/>
      <c r="OXO590" s="1"/>
      <c r="OXP590" s="1"/>
      <c r="OXQ590" s="1"/>
      <c r="OXR590" s="1"/>
      <c r="OXS590" s="1"/>
      <c r="OXT590" s="1"/>
      <c r="OXU590" s="1"/>
      <c r="OXV590" s="1"/>
      <c r="OXW590" s="1"/>
      <c r="OXX590" s="1"/>
      <c r="OXY590" s="1"/>
      <c r="OXZ590" s="1"/>
      <c r="OYA590" s="1"/>
      <c r="OYB590" s="1"/>
      <c r="OYC590" s="1"/>
      <c r="OYD590" s="1"/>
      <c r="OYE590" s="1"/>
      <c r="OYF590" s="1"/>
      <c r="OYG590" s="1"/>
      <c r="OYH590" s="1"/>
      <c r="OYI590" s="1"/>
      <c r="OYJ590" s="1"/>
      <c r="OYK590" s="1"/>
      <c r="OYL590" s="1"/>
      <c r="OYM590" s="1"/>
      <c r="OYN590" s="1"/>
      <c r="OYO590" s="1"/>
      <c r="OYP590" s="1"/>
      <c r="OYQ590" s="1"/>
      <c r="OYR590" s="1"/>
      <c r="OYS590" s="1"/>
      <c r="OYT590" s="1"/>
      <c r="OYU590" s="1"/>
      <c r="OYV590" s="1"/>
      <c r="OYW590" s="1"/>
      <c r="OYX590" s="1"/>
      <c r="OYY590" s="1"/>
      <c r="OYZ590" s="1"/>
      <c r="OZA590" s="1"/>
      <c r="OZB590" s="1"/>
      <c r="OZC590" s="1"/>
      <c r="OZD590" s="1"/>
      <c r="OZE590" s="1"/>
      <c r="OZF590" s="1"/>
      <c r="OZG590" s="1"/>
      <c r="OZH590" s="1"/>
      <c r="OZI590" s="1"/>
      <c r="OZJ590" s="1"/>
      <c r="OZK590" s="1"/>
      <c r="OZL590" s="1"/>
      <c r="OZM590" s="1"/>
      <c r="OZN590" s="1"/>
      <c r="OZO590" s="1"/>
      <c r="OZP590" s="1"/>
      <c r="OZQ590" s="1"/>
      <c r="OZR590" s="1"/>
      <c r="OZS590" s="1"/>
      <c r="OZT590" s="1"/>
      <c r="OZU590" s="1"/>
      <c r="OZV590" s="1"/>
      <c r="OZW590" s="1"/>
      <c r="OZX590" s="1"/>
      <c r="OZY590" s="1"/>
      <c r="OZZ590" s="1"/>
      <c r="PAA590" s="1"/>
      <c r="PAB590" s="1"/>
      <c r="PAC590" s="1"/>
      <c r="PAD590" s="1"/>
      <c r="PAE590" s="1"/>
      <c r="PAF590" s="1"/>
      <c r="PAG590" s="1"/>
      <c r="PAH590" s="1"/>
      <c r="PAI590" s="1"/>
      <c r="PAJ590" s="1"/>
      <c r="PAK590" s="1"/>
      <c r="PAL590" s="1"/>
      <c r="PAM590" s="1"/>
      <c r="PAN590" s="1"/>
      <c r="PAO590" s="1"/>
      <c r="PAP590" s="1"/>
      <c r="PAQ590" s="1"/>
      <c r="PAR590" s="1"/>
      <c r="PAS590" s="1"/>
      <c r="PAT590" s="1"/>
      <c r="PAU590" s="1"/>
      <c r="PAV590" s="1"/>
      <c r="PAW590" s="1"/>
      <c r="PAX590" s="1"/>
      <c r="PAY590" s="1"/>
      <c r="PAZ590" s="1"/>
      <c r="PBA590" s="1"/>
      <c r="PBB590" s="1"/>
      <c r="PBC590" s="1"/>
      <c r="PBD590" s="1"/>
      <c r="PBE590" s="1"/>
      <c r="PBF590" s="1"/>
      <c r="PBG590" s="1"/>
      <c r="PBH590" s="1"/>
      <c r="PBI590" s="1"/>
      <c r="PBJ590" s="1"/>
      <c r="PBK590" s="1"/>
      <c r="PBL590" s="1"/>
      <c r="PBM590" s="1"/>
      <c r="PBN590" s="1"/>
      <c r="PBO590" s="1"/>
      <c r="PBP590" s="1"/>
      <c r="PBQ590" s="1"/>
      <c r="PBR590" s="1"/>
      <c r="PBS590" s="1"/>
      <c r="PBT590" s="1"/>
      <c r="PBU590" s="1"/>
      <c r="PBV590" s="1"/>
      <c r="PBW590" s="1"/>
      <c r="PBX590" s="1"/>
      <c r="PBY590" s="1"/>
      <c r="PBZ590" s="1"/>
      <c r="PCA590" s="1"/>
      <c r="PCB590" s="1"/>
      <c r="PCC590" s="1"/>
      <c r="PCD590" s="1"/>
      <c r="PCE590" s="1"/>
      <c r="PCF590" s="1"/>
      <c r="PCG590" s="1"/>
      <c r="PCH590" s="1"/>
      <c r="PCI590" s="1"/>
      <c r="PCJ590" s="1"/>
      <c r="PCK590" s="1"/>
      <c r="PCL590" s="1"/>
      <c r="PCM590" s="1"/>
      <c r="PCN590" s="1"/>
      <c r="PCO590" s="1"/>
      <c r="PCP590" s="1"/>
      <c r="PCQ590" s="1"/>
      <c r="PCR590" s="1"/>
      <c r="PCS590" s="1"/>
      <c r="PCT590" s="1"/>
      <c r="PCU590" s="1"/>
      <c r="PCV590" s="1"/>
      <c r="PCW590" s="1"/>
      <c r="PCX590" s="1"/>
      <c r="PCY590" s="1"/>
      <c r="PCZ590" s="1"/>
      <c r="PDA590" s="1"/>
      <c r="PDB590" s="1"/>
      <c r="PDC590" s="1"/>
      <c r="PDD590" s="1"/>
      <c r="PDE590" s="1"/>
      <c r="PDF590" s="1"/>
      <c r="PDG590" s="1"/>
      <c r="PDH590" s="1"/>
      <c r="PDI590" s="1"/>
      <c r="PDJ590" s="1"/>
      <c r="PDK590" s="1"/>
      <c r="PDL590" s="1"/>
      <c r="PDM590" s="1"/>
      <c r="PDN590" s="1"/>
      <c r="PDO590" s="1"/>
      <c r="PDP590" s="1"/>
      <c r="PDQ590" s="1"/>
      <c r="PDR590" s="1"/>
      <c r="PDS590" s="1"/>
      <c r="PDT590" s="1"/>
      <c r="PDU590" s="1"/>
      <c r="PDV590" s="1"/>
      <c r="PDW590" s="1"/>
      <c r="PDX590" s="1"/>
      <c r="PDY590" s="1"/>
      <c r="PDZ590" s="1"/>
      <c r="PEA590" s="1"/>
      <c r="PEB590" s="1"/>
      <c r="PEC590" s="1"/>
      <c r="PED590" s="1"/>
      <c r="PEE590" s="1"/>
      <c r="PEF590" s="1"/>
      <c r="PEG590" s="1"/>
      <c r="PEH590" s="1"/>
      <c r="PEI590" s="1"/>
      <c r="PEJ590" s="1"/>
      <c r="PEK590" s="1"/>
      <c r="PEL590" s="1"/>
      <c r="PEM590" s="1"/>
      <c r="PEN590" s="1"/>
      <c r="PEO590" s="1"/>
      <c r="PEP590" s="1"/>
      <c r="PEQ590" s="1"/>
      <c r="PER590" s="1"/>
      <c r="PES590" s="1"/>
      <c r="PET590" s="1"/>
      <c r="PEU590" s="1"/>
      <c r="PEV590" s="1"/>
      <c r="PEW590" s="1"/>
      <c r="PEX590" s="1"/>
      <c r="PEY590" s="1"/>
      <c r="PEZ590" s="1"/>
      <c r="PFA590" s="1"/>
      <c r="PFB590" s="1"/>
      <c r="PFC590" s="1"/>
      <c r="PFD590" s="1"/>
      <c r="PFE590" s="1"/>
      <c r="PFF590" s="1"/>
      <c r="PFG590" s="1"/>
      <c r="PFH590" s="1"/>
      <c r="PFI590" s="1"/>
      <c r="PFJ590" s="1"/>
      <c r="PFK590" s="1"/>
      <c r="PFL590" s="1"/>
      <c r="PFM590" s="1"/>
      <c r="PFN590" s="1"/>
      <c r="PFO590" s="1"/>
      <c r="PFP590" s="1"/>
      <c r="PFQ590" s="1"/>
      <c r="PFR590" s="1"/>
      <c r="PFS590" s="1"/>
      <c r="PFT590" s="1"/>
      <c r="PFU590" s="1"/>
      <c r="PFV590" s="1"/>
      <c r="PFW590" s="1"/>
      <c r="PFX590" s="1"/>
      <c r="PFY590" s="1"/>
      <c r="PFZ590" s="1"/>
      <c r="PGA590" s="1"/>
      <c r="PGB590" s="1"/>
      <c r="PGC590" s="1"/>
      <c r="PGD590" s="1"/>
      <c r="PGE590" s="1"/>
      <c r="PGF590" s="1"/>
      <c r="PGG590" s="1"/>
      <c r="PGH590" s="1"/>
      <c r="PGI590" s="1"/>
      <c r="PGJ590" s="1"/>
      <c r="PGK590" s="1"/>
      <c r="PGL590" s="1"/>
      <c r="PGM590" s="1"/>
      <c r="PGN590" s="1"/>
      <c r="PGO590" s="1"/>
      <c r="PGP590" s="1"/>
      <c r="PGQ590" s="1"/>
      <c r="PGR590" s="1"/>
      <c r="PGS590" s="1"/>
      <c r="PGT590" s="1"/>
      <c r="PGU590" s="1"/>
      <c r="PGV590" s="1"/>
      <c r="PGW590" s="1"/>
      <c r="PGX590" s="1"/>
      <c r="PGY590" s="1"/>
      <c r="PGZ590" s="1"/>
      <c r="PHA590" s="1"/>
      <c r="PHB590" s="1"/>
      <c r="PHC590" s="1"/>
      <c r="PHD590" s="1"/>
      <c r="PHE590" s="1"/>
      <c r="PHF590" s="1"/>
      <c r="PHG590" s="1"/>
      <c r="PHH590" s="1"/>
      <c r="PHI590" s="1"/>
      <c r="PHJ590" s="1"/>
      <c r="PHK590" s="1"/>
      <c r="PHL590" s="1"/>
      <c r="PHM590" s="1"/>
      <c r="PHN590" s="1"/>
      <c r="PHO590" s="1"/>
      <c r="PHP590" s="1"/>
      <c r="PHQ590" s="1"/>
      <c r="PHR590" s="1"/>
      <c r="PHS590" s="1"/>
      <c r="PHT590" s="1"/>
      <c r="PHU590" s="1"/>
      <c r="PHV590" s="1"/>
      <c r="PHW590" s="1"/>
      <c r="PHX590" s="1"/>
      <c r="PHY590" s="1"/>
      <c r="PHZ590" s="1"/>
      <c r="PIA590" s="1"/>
      <c r="PIB590" s="1"/>
      <c r="PIC590" s="1"/>
      <c r="PID590" s="1"/>
      <c r="PIE590" s="1"/>
      <c r="PIF590" s="1"/>
      <c r="PIG590" s="1"/>
      <c r="PIH590" s="1"/>
      <c r="PII590" s="1"/>
      <c r="PIJ590" s="1"/>
      <c r="PIK590" s="1"/>
      <c r="PIL590" s="1"/>
      <c r="PIM590" s="1"/>
      <c r="PIN590" s="1"/>
      <c r="PIO590" s="1"/>
      <c r="PIP590" s="1"/>
      <c r="PIQ590" s="1"/>
      <c r="PIR590" s="1"/>
      <c r="PIS590" s="1"/>
      <c r="PIT590" s="1"/>
      <c r="PIU590" s="1"/>
      <c r="PIV590" s="1"/>
      <c r="PIW590" s="1"/>
      <c r="PIX590" s="1"/>
      <c r="PIY590" s="1"/>
      <c r="PIZ590" s="1"/>
      <c r="PJA590" s="1"/>
      <c r="PJB590" s="1"/>
      <c r="PJC590" s="1"/>
      <c r="PJD590" s="1"/>
      <c r="PJE590" s="1"/>
      <c r="PJF590" s="1"/>
      <c r="PJG590" s="1"/>
      <c r="PJH590" s="1"/>
      <c r="PJI590" s="1"/>
      <c r="PJJ590" s="1"/>
      <c r="PJK590" s="1"/>
      <c r="PJL590" s="1"/>
      <c r="PJM590" s="1"/>
      <c r="PJN590" s="1"/>
      <c r="PJO590" s="1"/>
      <c r="PJP590" s="1"/>
      <c r="PJQ590" s="1"/>
      <c r="PJR590" s="1"/>
      <c r="PJS590" s="1"/>
      <c r="PJT590" s="1"/>
      <c r="PJU590" s="1"/>
      <c r="PJV590" s="1"/>
      <c r="PJW590" s="1"/>
      <c r="PJX590" s="1"/>
      <c r="PJY590" s="1"/>
      <c r="PJZ590" s="1"/>
      <c r="PKA590" s="1"/>
      <c r="PKB590" s="1"/>
      <c r="PKC590" s="1"/>
      <c r="PKD590" s="1"/>
      <c r="PKE590" s="1"/>
      <c r="PKF590" s="1"/>
      <c r="PKG590" s="1"/>
      <c r="PKH590" s="1"/>
      <c r="PKI590" s="1"/>
      <c r="PKJ590" s="1"/>
      <c r="PKK590" s="1"/>
      <c r="PKL590" s="1"/>
      <c r="PKM590" s="1"/>
      <c r="PKN590" s="1"/>
      <c r="PKO590" s="1"/>
      <c r="PKP590" s="1"/>
      <c r="PKQ590" s="1"/>
      <c r="PKR590" s="1"/>
      <c r="PKS590" s="1"/>
      <c r="PKT590" s="1"/>
      <c r="PKU590" s="1"/>
      <c r="PKV590" s="1"/>
      <c r="PKW590" s="1"/>
      <c r="PKX590" s="1"/>
      <c r="PKY590" s="1"/>
      <c r="PKZ590" s="1"/>
      <c r="PLA590" s="1"/>
      <c r="PLB590" s="1"/>
      <c r="PLC590" s="1"/>
      <c r="PLD590" s="1"/>
      <c r="PLE590" s="1"/>
      <c r="PLF590" s="1"/>
      <c r="PLG590" s="1"/>
      <c r="PLH590" s="1"/>
      <c r="PLI590" s="1"/>
      <c r="PLJ590" s="1"/>
      <c r="PLK590" s="1"/>
      <c r="PLL590" s="1"/>
      <c r="PLM590" s="1"/>
      <c r="PLN590" s="1"/>
      <c r="PLO590" s="1"/>
      <c r="PLP590" s="1"/>
      <c r="PLQ590" s="1"/>
      <c r="PLR590" s="1"/>
      <c r="PLS590" s="1"/>
      <c r="PLT590" s="1"/>
      <c r="PLU590" s="1"/>
      <c r="PLV590" s="1"/>
      <c r="PLW590" s="1"/>
      <c r="PLX590" s="1"/>
      <c r="PLY590" s="1"/>
      <c r="PLZ590" s="1"/>
      <c r="PMA590" s="1"/>
      <c r="PMB590" s="1"/>
      <c r="PMC590" s="1"/>
      <c r="PMD590" s="1"/>
      <c r="PME590" s="1"/>
      <c r="PMF590" s="1"/>
      <c r="PMG590" s="1"/>
      <c r="PMH590" s="1"/>
      <c r="PMI590" s="1"/>
      <c r="PMJ590" s="1"/>
      <c r="PMK590" s="1"/>
      <c r="PML590" s="1"/>
      <c r="PMM590" s="1"/>
      <c r="PMN590" s="1"/>
      <c r="PMO590" s="1"/>
      <c r="PMP590" s="1"/>
      <c r="PMQ590" s="1"/>
      <c r="PMR590" s="1"/>
      <c r="PMS590" s="1"/>
      <c r="PMT590" s="1"/>
      <c r="PMU590" s="1"/>
      <c r="PMV590" s="1"/>
      <c r="PMW590" s="1"/>
      <c r="PMX590" s="1"/>
      <c r="PMY590" s="1"/>
      <c r="PMZ590" s="1"/>
      <c r="PNA590" s="1"/>
      <c r="PNB590" s="1"/>
      <c r="PNC590" s="1"/>
      <c r="PND590" s="1"/>
      <c r="PNE590" s="1"/>
      <c r="PNF590" s="1"/>
      <c r="PNG590" s="1"/>
      <c r="PNH590" s="1"/>
      <c r="PNI590" s="1"/>
      <c r="PNJ590" s="1"/>
      <c r="PNK590" s="1"/>
      <c r="PNL590" s="1"/>
      <c r="PNM590" s="1"/>
      <c r="PNN590" s="1"/>
      <c r="PNO590" s="1"/>
      <c r="PNP590" s="1"/>
      <c r="PNQ590" s="1"/>
      <c r="PNR590" s="1"/>
      <c r="PNS590" s="1"/>
      <c r="PNT590" s="1"/>
      <c r="PNU590" s="1"/>
      <c r="PNV590" s="1"/>
      <c r="PNW590" s="1"/>
      <c r="PNX590" s="1"/>
      <c r="PNY590" s="1"/>
      <c r="PNZ590" s="1"/>
      <c r="POA590" s="1"/>
      <c r="POB590" s="1"/>
      <c r="POC590" s="1"/>
      <c r="POD590" s="1"/>
      <c r="POE590" s="1"/>
      <c r="POF590" s="1"/>
      <c r="POG590" s="1"/>
      <c r="POH590" s="1"/>
      <c r="POI590" s="1"/>
      <c r="POJ590" s="1"/>
      <c r="POK590" s="1"/>
      <c r="POL590" s="1"/>
      <c r="POM590" s="1"/>
      <c r="PON590" s="1"/>
      <c r="POO590" s="1"/>
      <c r="POP590" s="1"/>
      <c r="POQ590" s="1"/>
      <c r="POR590" s="1"/>
      <c r="POS590" s="1"/>
      <c r="POT590" s="1"/>
      <c r="POU590" s="1"/>
      <c r="POV590" s="1"/>
      <c r="POW590" s="1"/>
      <c r="POX590" s="1"/>
      <c r="POY590" s="1"/>
      <c r="POZ590" s="1"/>
      <c r="PPA590" s="1"/>
      <c r="PPB590" s="1"/>
      <c r="PPC590" s="1"/>
      <c r="PPD590" s="1"/>
      <c r="PPE590" s="1"/>
      <c r="PPF590" s="1"/>
      <c r="PPG590" s="1"/>
      <c r="PPH590" s="1"/>
      <c r="PPI590" s="1"/>
      <c r="PPJ590" s="1"/>
      <c r="PPK590" s="1"/>
      <c r="PPL590" s="1"/>
      <c r="PPM590" s="1"/>
      <c r="PPN590" s="1"/>
      <c r="PPO590" s="1"/>
      <c r="PPP590" s="1"/>
      <c r="PPQ590" s="1"/>
      <c r="PPR590" s="1"/>
      <c r="PPS590" s="1"/>
      <c r="PPT590" s="1"/>
      <c r="PPU590" s="1"/>
      <c r="PPV590" s="1"/>
      <c r="PPW590" s="1"/>
      <c r="PPX590" s="1"/>
      <c r="PPY590" s="1"/>
      <c r="PPZ590" s="1"/>
      <c r="PQA590" s="1"/>
      <c r="PQB590" s="1"/>
      <c r="PQC590" s="1"/>
      <c r="PQD590" s="1"/>
      <c r="PQE590" s="1"/>
      <c r="PQF590" s="1"/>
      <c r="PQG590" s="1"/>
      <c r="PQH590" s="1"/>
      <c r="PQI590" s="1"/>
      <c r="PQJ590" s="1"/>
      <c r="PQK590" s="1"/>
      <c r="PQL590" s="1"/>
      <c r="PQM590" s="1"/>
      <c r="PQN590" s="1"/>
      <c r="PQO590" s="1"/>
      <c r="PQP590" s="1"/>
      <c r="PQQ590" s="1"/>
      <c r="PQR590" s="1"/>
      <c r="PQS590" s="1"/>
      <c r="PQT590" s="1"/>
      <c r="PQU590" s="1"/>
      <c r="PQV590" s="1"/>
      <c r="PQW590" s="1"/>
      <c r="PQX590" s="1"/>
      <c r="PQY590" s="1"/>
      <c r="PQZ590" s="1"/>
      <c r="PRA590" s="1"/>
      <c r="PRB590" s="1"/>
      <c r="PRC590" s="1"/>
      <c r="PRD590" s="1"/>
      <c r="PRE590" s="1"/>
      <c r="PRF590" s="1"/>
      <c r="PRG590" s="1"/>
      <c r="PRH590" s="1"/>
      <c r="PRI590" s="1"/>
      <c r="PRJ590" s="1"/>
      <c r="PRK590" s="1"/>
      <c r="PRL590" s="1"/>
      <c r="PRM590" s="1"/>
      <c r="PRN590" s="1"/>
      <c r="PRO590" s="1"/>
      <c r="PRP590" s="1"/>
      <c r="PRQ590" s="1"/>
      <c r="PRR590" s="1"/>
      <c r="PRS590" s="1"/>
      <c r="PRT590" s="1"/>
      <c r="PRU590" s="1"/>
      <c r="PRV590" s="1"/>
      <c r="PRW590" s="1"/>
      <c r="PRX590" s="1"/>
      <c r="PRY590" s="1"/>
      <c r="PRZ590" s="1"/>
      <c r="PSA590" s="1"/>
      <c r="PSB590" s="1"/>
      <c r="PSC590" s="1"/>
      <c r="PSD590" s="1"/>
      <c r="PSE590" s="1"/>
      <c r="PSF590" s="1"/>
      <c r="PSG590" s="1"/>
      <c r="PSH590" s="1"/>
      <c r="PSI590" s="1"/>
      <c r="PSJ590" s="1"/>
      <c r="PSK590" s="1"/>
      <c r="PSL590" s="1"/>
      <c r="PSM590" s="1"/>
      <c r="PSN590" s="1"/>
      <c r="PSO590" s="1"/>
      <c r="PSP590" s="1"/>
      <c r="PSQ590" s="1"/>
      <c r="PSR590" s="1"/>
      <c r="PSS590" s="1"/>
      <c r="PST590" s="1"/>
      <c r="PSU590" s="1"/>
      <c r="PSV590" s="1"/>
      <c r="PSW590" s="1"/>
      <c r="PSX590" s="1"/>
      <c r="PSY590" s="1"/>
      <c r="PSZ590" s="1"/>
      <c r="PTA590" s="1"/>
      <c r="PTB590" s="1"/>
      <c r="PTC590" s="1"/>
      <c r="PTD590" s="1"/>
      <c r="PTE590" s="1"/>
      <c r="PTF590" s="1"/>
      <c r="PTG590" s="1"/>
      <c r="PTH590" s="1"/>
      <c r="PTI590" s="1"/>
      <c r="PTJ590" s="1"/>
      <c r="PTK590" s="1"/>
      <c r="PTL590" s="1"/>
      <c r="PTM590" s="1"/>
      <c r="PTN590" s="1"/>
      <c r="PTO590" s="1"/>
      <c r="PTP590" s="1"/>
      <c r="PTQ590" s="1"/>
      <c r="PTR590" s="1"/>
      <c r="PTS590" s="1"/>
      <c r="PTT590" s="1"/>
      <c r="PTU590" s="1"/>
      <c r="PTV590" s="1"/>
      <c r="PTW590" s="1"/>
      <c r="PTX590" s="1"/>
      <c r="PTY590" s="1"/>
      <c r="PTZ590" s="1"/>
      <c r="PUA590" s="1"/>
      <c r="PUB590" s="1"/>
      <c r="PUC590" s="1"/>
      <c r="PUD590" s="1"/>
      <c r="PUE590" s="1"/>
      <c r="PUF590" s="1"/>
      <c r="PUG590" s="1"/>
      <c r="PUH590" s="1"/>
      <c r="PUI590" s="1"/>
      <c r="PUJ590" s="1"/>
      <c r="PUK590" s="1"/>
      <c r="PUL590" s="1"/>
      <c r="PUM590" s="1"/>
      <c r="PUN590" s="1"/>
      <c r="PUO590" s="1"/>
      <c r="PUP590" s="1"/>
      <c r="PUQ590" s="1"/>
      <c r="PUR590" s="1"/>
      <c r="PUS590" s="1"/>
      <c r="PUT590" s="1"/>
      <c r="PUU590" s="1"/>
      <c r="PUV590" s="1"/>
      <c r="PUW590" s="1"/>
      <c r="PUX590" s="1"/>
      <c r="PUY590" s="1"/>
      <c r="PUZ590" s="1"/>
      <c r="PVA590" s="1"/>
      <c r="PVB590" s="1"/>
      <c r="PVC590" s="1"/>
      <c r="PVD590" s="1"/>
      <c r="PVE590" s="1"/>
      <c r="PVF590" s="1"/>
      <c r="PVG590" s="1"/>
      <c r="PVH590" s="1"/>
      <c r="PVI590" s="1"/>
      <c r="PVJ590" s="1"/>
      <c r="PVK590" s="1"/>
      <c r="PVL590" s="1"/>
      <c r="PVM590" s="1"/>
      <c r="PVN590" s="1"/>
      <c r="PVO590" s="1"/>
      <c r="PVP590" s="1"/>
      <c r="PVQ590" s="1"/>
      <c r="PVR590" s="1"/>
      <c r="PVS590" s="1"/>
      <c r="PVT590" s="1"/>
      <c r="PVU590" s="1"/>
      <c r="PVV590" s="1"/>
      <c r="PVW590" s="1"/>
      <c r="PVX590" s="1"/>
      <c r="PVY590" s="1"/>
      <c r="PVZ590" s="1"/>
      <c r="PWA590" s="1"/>
      <c r="PWB590" s="1"/>
      <c r="PWC590" s="1"/>
      <c r="PWD590" s="1"/>
      <c r="PWE590" s="1"/>
      <c r="PWF590" s="1"/>
      <c r="PWG590" s="1"/>
      <c r="PWH590" s="1"/>
      <c r="PWI590" s="1"/>
      <c r="PWJ590" s="1"/>
      <c r="PWK590" s="1"/>
      <c r="PWL590" s="1"/>
      <c r="PWM590" s="1"/>
      <c r="PWN590" s="1"/>
      <c r="PWO590" s="1"/>
      <c r="PWP590" s="1"/>
      <c r="PWQ590" s="1"/>
      <c r="PWR590" s="1"/>
      <c r="PWS590" s="1"/>
      <c r="PWT590" s="1"/>
      <c r="PWU590" s="1"/>
      <c r="PWV590" s="1"/>
      <c r="PWW590" s="1"/>
      <c r="PWX590" s="1"/>
      <c r="PWY590" s="1"/>
      <c r="PWZ590" s="1"/>
      <c r="PXA590" s="1"/>
      <c r="PXB590" s="1"/>
      <c r="PXC590" s="1"/>
      <c r="PXD590" s="1"/>
      <c r="PXE590" s="1"/>
      <c r="PXF590" s="1"/>
      <c r="PXG590" s="1"/>
      <c r="PXH590" s="1"/>
      <c r="PXI590" s="1"/>
      <c r="PXJ590" s="1"/>
      <c r="PXK590" s="1"/>
      <c r="PXL590" s="1"/>
      <c r="PXM590" s="1"/>
      <c r="PXN590" s="1"/>
      <c r="PXO590" s="1"/>
      <c r="PXP590" s="1"/>
      <c r="PXQ590" s="1"/>
      <c r="PXR590" s="1"/>
      <c r="PXS590" s="1"/>
      <c r="PXT590" s="1"/>
      <c r="PXU590" s="1"/>
      <c r="PXV590" s="1"/>
      <c r="PXW590" s="1"/>
      <c r="PXX590" s="1"/>
      <c r="PXY590" s="1"/>
      <c r="PXZ590" s="1"/>
      <c r="PYA590" s="1"/>
      <c r="PYB590" s="1"/>
      <c r="PYC590" s="1"/>
      <c r="PYD590" s="1"/>
      <c r="PYE590" s="1"/>
      <c r="PYF590" s="1"/>
      <c r="PYG590" s="1"/>
      <c r="PYH590" s="1"/>
      <c r="PYI590" s="1"/>
      <c r="PYJ590" s="1"/>
      <c r="PYK590" s="1"/>
      <c r="PYL590" s="1"/>
      <c r="PYM590" s="1"/>
      <c r="PYN590" s="1"/>
      <c r="PYO590" s="1"/>
      <c r="PYP590" s="1"/>
      <c r="PYQ590" s="1"/>
      <c r="PYR590" s="1"/>
      <c r="PYS590" s="1"/>
      <c r="PYT590" s="1"/>
      <c r="PYU590" s="1"/>
      <c r="PYV590" s="1"/>
      <c r="PYW590" s="1"/>
      <c r="PYX590" s="1"/>
      <c r="PYY590" s="1"/>
      <c r="PYZ590" s="1"/>
      <c r="PZA590" s="1"/>
      <c r="PZB590" s="1"/>
      <c r="PZC590" s="1"/>
      <c r="PZD590" s="1"/>
      <c r="PZE590" s="1"/>
      <c r="PZF590" s="1"/>
      <c r="PZG590" s="1"/>
      <c r="PZH590" s="1"/>
      <c r="PZI590" s="1"/>
      <c r="PZJ590" s="1"/>
      <c r="PZK590" s="1"/>
      <c r="PZL590" s="1"/>
      <c r="PZM590" s="1"/>
      <c r="PZN590" s="1"/>
      <c r="PZO590" s="1"/>
      <c r="PZP590" s="1"/>
      <c r="PZQ590" s="1"/>
      <c r="PZR590" s="1"/>
      <c r="PZS590" s="1"/>
      <c r="PZT590" s="1"/>
      <c r="PZU590" s="1"/>
      <c r="PZV590" s="1"/>
      <c r="PZW590" s="1"/>
      <c r="PZX590" s="1"/>
      <c r="PZY590" s="1"/>
      <c r="PZZ590" s="1"/>
      <c r="QAA590" s="1"/>
      <c r="QAB590" s="1"/>
      <c r="QAC590" s="1"/>
      <c r="QAD590" s="1"/>
      <c r="QAE590" s="1"/>
      <c r="QAF590" s="1"/>
      <c r="QAG590" s="1"/>
      <c r="QAH590" s="1"/>
      <c r="QAI590" s="1"/>
      <c r="QAJ590" s="1"/>
      <c r="QAK590" s="1"/>
      <c r="QAL590" s="1"/>
      <c r="QAM590" s="1"/>
      <c r="QAN590" s="1"/>
      <c r="QAO590" s="1"/>
      <c r="QAP590" s="1"/>
      <c r="QAQ590" s="1"/>
      <c r="QAR590" s="1"/>
      <c r="QAS590" s="1"/>
      <c r="QAT590" s="1"/>
      <c r="QAU590" s="1"/>
      <c r="QAV590" s="1"/>
      <c r="QAW590" s="1"/>
      <c r="QAX590" s="1"/>
      <c r="QAY590" s="1"/>
      <c r="QAZ590" s="1"/>
      <c r="QBA590" s="1"/>
      <c r="QBB590" s="1"/>
      <c r="QBC590" s="1"/>
      <c r="QBD590" s="1"/>
      <c r="QBE590" s="1"/>
      <c r="QBF590" s="1"/>
      <c r="QBG590" s="1"/>
      <c r="QBH590" s="1"/>
      <c r="QBI590" s="1"/>
      <c r="QBJ590" s="1"/>
      <c r="QBK590" s="1"/>
      <c r="QBL590" s="1"/>
      <c r="QBM590" s="1"/>
      <c r="QBN590" s="1"/>
      <c r="QBO590" s="1"/>
      <c r="QBP590" s="1"/>
      <c r="QBQ590" s="1"/>
      <c r="QBR590" s="1"/>
      <c r="QBS590" s="1"/>
      <c r="QBT590" s="1"/>
      <c r="QBU590" s="1"/>
      <c r="QBV590" s="1"/>
      <c r="QBW590" s="1"/>
      <c r="QBX590" s="1"/>
      <c r="QBY590" s="1"/>
      <c r="QBZ590" s="1"/>
      <c r="QCA590" s="1"/>
      <c r="QCB590" s="1"/>
      <c r="QCC590" s="1"/>
      <c r="QCD590" s="1"/>
      <c r="QCE590" s="1"/>
      <c r="QCF590" s="1"/>
      <c r="QCG590" s="1"/>
      <c r="QCH590" s="1"/>
      <c r="QCI590" s="1"/>
      <c r="QCJ590" s="1"/>
      <c r="QCK590" s="1"/>
      <c r="QCL590" s="1"/>
      <c r="QCM590" s="1"/>
      <c r="QCN590" s="1"/>
      <c r="QCO590" s="1"/>
      <c r="QCP590" s="1"/>
      <c r="QCQ590" s="1"/>
      <c r="QCR590" s="1"/>
      <c r="QCS590" s="1"/>
      <c r="QCT590" s="1"/>
      <c r="QCU590" s="1"/>
      <c r="QCV590" s="1"/>
      <c r="QCW590" s="1"/>
      <c r="QCX590" s="1"/>
      <c r="QCY590" s="1"/>
      <c r="QCZ590" s="1"/>
      <c r="QDA590" s="1"/>
      <c r="QDB590" s="1"/>
      <c r="QDC590" s="1"/>
      <c r="QDD590" s="1"/>
      <c r="QDE590" s="1"/>
      <c r="QDF590" s="1"/>
      <c r="QDG590" s="1"/>
      <c r="QDH590" s="1"/>
      <c r="QDI590" s="1"/>
      <c r="QDJ590" s="1"/>
      <c r="QDK590" s="1"/>
      <c r="QDL590" s="1"/>
      <c r="QDM590" s="1"/>
      <c r="QDN590" s="1"/>
      <c r="QDO590" s="1"/>
      <c r="QDP590" s="1"/>
      <c r="QDQ590" s="1"/>
      <c r="QDR590" s="1"/>
      <c r="QDS590" s="1"/>
      <c r="QDT590" s="1"/>
      <c r="QDU590" s="1"/>
      <c r="QDV590" s="1"/>
      <c r="QDW590" s="1"/>
      <c r="QDX590" s="1"/>
      <c r="QDY590" s="1"/>
      <c r="QDZ590" s="1"/>
      <c r="QEA590" s="1"/>
      <c r="QEB590" s="1"/>
      <c r="QEC590" s="1"/>
      <c r="QED590" s="1"/>
      <c r="QEE590" s="1"/>
      <c r="QEF590" s="1"/>
      <c r="QEG590" s="1"/>
      <c r="QEH590" s="1"/>
      <c r="QEI590" s="1"/>
      <c r="QEJ590" s="1"/>
      <c r="QEK590" s="1"/>
      <c r="QEL590" s="1"/>
      <c r="QEM590" s="1"/>
      <c r="QEN590" s="1"/>
      <c r="QEO590" s="1"/>
      <c r="QEP590" s="1"/>
      <c r="QEQ590" s="1"/>
      <c r="QER590" s="1"/>
      <c r="QES590" s="1"/>
      <c r="QET590" s="1"/>
      <c r="QEU590" s="1"/>
      <c r="QEV590" s="1"/>
      <c r="QEW590" s="1"/>
      <c r="QEX590" s="1"/>
      <c r="QEY590" s="1"/>
      <c r="QEZ590" s="1"/>
      <c r="QFA590" s="1"/>
      <c r="QFB590" s="1"/>
      <c r="QFC590" s="1"/>
      <c r="QFD590" s="1"/>
      <c r="QFE590" s="1"/>
      <c r="QFF590" s="1"/>
      <c r="QFG590" s="1"/>
      <c r="QFH590" s="1"/>
      <c r="QFI590" s="1"/>
      <c r="QFJ590" s="1"/>
      <c r="QFK590" s="1"/>
      <c r="QFL590" s="1"/>
      <c r="QFM590" s="1"/>
      <c r="QFN590" s="1"/>
      <c r="QFO590" s="1"/>
      <c r="QFP590" s="1"/>
      <c r="QFQ590" s="1"/>
      <c r="QFR590" s="1"/>
      <c r="QFS590" s="1"/>
      <c r="QFT590" s="1"/>
      <c r="QFU590" s="1"/>
      <c r="QFV590" s="1"/>
      <c r="QFW590" s="1"/>
      <c r="QFX590" s="1"/>
      <c r="QFY590" s="1"/>
      <c r="QFZ590" s="1"/>
      <c r="QGA590" s="1"/>
      <c r="QGB590" s="1"/>
      <c r="QGC590" s="1"/>
      <c r="QGD590" s="1"/>
      <c r="QGE590" s="1"/>
      <c r="QGF590" s="1"/>
      <c r="QGG590" s="1"/>
      <c r="QGH590" s="1"/>
      <c r="QGI590" s="1"/>
      <c r="QGJ590" s="1"/>
      <c r="QGK590" s="1"/>
      <c r="QGL590" s="1"/>
      <c r="QGM590" s="1"/>
      <c r="QGN590" s="1"/>
      <c r="QGO590" s="1"/>
      <c r="QGP590" s="1"/>
      <c r="QGQ590" s="1"/>
      <c r="QGR590" s="1"/>
      <c r="QGS590" s="1"/>
      <c r="QGT590" s="1"/>
      <c r="QGU590" s="1"/>
      <c r="QGV590" s="1"/>
      <c r="QGW590" s="1"/>
      <c r="QGX590" s="1"/>
      <c r="QGY590" s="1"/>
      <c r="QGZ590" s="1"/>
      <c r="QHA590" s="1"/>
      <c r="QHB590" s="1"/>
      <c r="QHC590" s="1"/>
      <c r="QHD590" s="1"/>
      <c r="QHE590" s="1"/>
      <c r="QHF590" s="1"/>
      <c r="QHG590" s="1"/>
      <c r="QHH590" s="1"/>
      <c r="QHI590" s="1"/>
      <c r="QHJ590" s="1"/>
      <c r="QHK590" s="1"/>
      <c r="QHL590" s="1"/>
      <c r="QHM590" s="1"/>
      <c r="QHN590" s="1"/>
      <c r="QHO590" s="1"/>
      <c r="QHP590" s="1"/>
      <c r="QHQ590" s="1"/>
      <c r="QHR590" s="1"/>
      <c r="QHS590" s="1"/>
      <c r="QHT590" s="1"/>
      <c r="QHU590" s="1"/>
      <c r="QHV590" s="1"/>
      <c r="QHW590" s="1"/>
      <c r="QHX590" s="1"/>
      <c r="QHY590" s="1"/>
      <c r="QHZ590" s="1"/>
      <c r="QIA590" s="1"/>
      <c r="QIB590" s="1"/>
      <c r="QIC590" s="1"/>
      <c r="QID590" s="1"/>
      <c r="QIE590" s="1"/>
      <c r="QIF590" s="1"/>
      <c r="QIG590" s="1"/>
      <c r="QIH590" s="1"/>
      <c r="QII590" s="1"/>
      <c r="QIJ590" s="1"/>
      <c r="QIK590" s="1"/>
      <c r="QIL590" s="1"/>
      <c r="QIM590" s="1"/>
      <c r="QIN590" s="1"/>
      <c r="QIO590" s="1"/>
      <c r="QIP590" s="1"/>
      <c r="QIQ590" s="1"/>
      <c r="QIR590" s="1"/>
      <c r="QIS590" s="1"/>
      <c r="QIT590" s="1"/>
      <c r="QIU590" s="1"/>
      <c r="QIV590" s="1"/>
      <c r="QIW590" s="1"/>
      <c r="QIX590" s="1"/>
      <c r="QIY590" s="1"/>
      <c r="QIZ590" s="1"/>
      <c r="QJA590" s="1"/>
      <c r="QJB590" s="1"/>
      <c r="QJC590" s="1"/>
      <c r="QJD590" s="1"/>
      <c r="QJE590" s="1"/>
      <c r="QJF590" s="1"/>
      <c r="QJG590" s="1"/>
      <c r="QJH590" s="1"/>
      <c r="QJI590" s="1"/>
      <c r="QJJ590" s="1"/>
      <c r="QJK590" s="1"/>
      <c r="QJL590" s="1"/>
      <c r="QJM590" s="1"/>
      <c r="QJN590" s="1"/>
      <c r="QJO590" s="1"/>
      <c r="QJP590" s="1"/>
      <c r="QJQ590" s="1"/>
      <c r="QJR590" s="1"/>
      <c r="QJS590" s="1"/>
      <c r="QJT590" s="1"/>
      <c r="QJU590" s="1"/>
      <c r="QJV590" s="1"/>
      <c r="QJW590" s="1"/>
      <c r="QJX590" s="1"/>
      <c r="QJY590" s="1"/>
      <c r="QJZ590" s="1"/>
      <c r="QKA590" s="1"/>
      <c r="QKB590" s="1"/>
      <c r="QKC590" s="1"/>
      <c r="QKD590" s="1"/>
      <c r="QKE590" s="1"/>
      <c r="QKF590" s="1"/>
      <c r="QKG590" s="1"/>
      <c r="QKH590" s="1"/>
      <c r="QKI590" s="1"/>
      <c r="QKJ590" s="1"/>
      <c r="QKK590" s="1"/>
      <c r="QKL590" s="1"/>
      <c r="QKM590" s="1"/>
      <c r="QKN590" s="1"/>
      <c r="QKO590" s="1"/>
      <c r="QKP590" s="1"/>
      <c r="QKQ590" s="1"/>
      <c r="QKR590" s="1"/>
      <c r="QKS590" s="1"/>
      <c r="QKT590" s="1"/>
      <c r="QKU590" s="1"/>
      <c r="QKV590" s="1"/>
      <c r="QKW590" s="1"/>
      <c r="QKX590" s="1"/>
      <c r="QKY590" s="1"/>
      <c r="QKZ590" s="1"/>
      <c r="QLA590" s="1"/>
      <c r="QLB590" s="1"/>
      <c r="QLC590" s="1"/>
      <c r="QLD590" s="1"/>
      <c r="QLE590" s="1"/>
      <c r="QLF590" s="1"/>
      <c r="QLG590" s="1"/>
      <c r="QLH590" s="1"/>
      <c r="QLI590" s="1"/>
      <c r="QLJ590" s="1"/>
      <c r="QLK590" s="1"/>
      <c r="QLL590" s="1"/>
      <c r="QLM590" s="1"/>
      <c r="QLN590" s="1"/>
      <c r="QLO590" s="1"/>
      <c r="QLP590" s="1"/>
      <c r="QLQ590" s="1"/>
      <c r="QLR590" s="1"/>
      <c r="QLS590" s="1"/>
      <c r="QLT590" s="1"/>
      <c r="QLU590" s="1"/>
      <c r="QLV590" s="1"/>
      <c r="QLW590" s="1"/>
      <c r="QLX590" s="1"/>
      <c r="QLY590" s="1"/>
      <c r="QLZ590" s="1"/>
      <c r="QMA590" s="1"/>
      <c r="QMB590" s="1"/>
      <c r="QMC590" s="1"/>
      <c r="QMD590" s="1"/>
      <c r="QME590" s="1"/>
      <c r="QMF590" s="1"/>
      <c r="QMG590" s="1"/>
      <c r="QMH590" s="1"/>
      <c r="QMI590" s="1"/>
      <c r="QMJ590" s="1"/>
      <c r="QMK590" s="1"/>
      <c r="QML590" s="1"/>
      <c r="QMM590" s="1"/>
      <c r="QMN590" s="1"/>
      <c r="QMO590" s="1"/>
      <c r="QMP590" s="1"/>
      <c r="QMQ590" s="1"/>
      <c r="QMR590" s="1"/>
      <c r="QMS590" s="1"/>
      <c r="QMT590" s="1"/>
      <c r="QMU590" s="1"/>
      <c r="QMV590" s="1"/>
      <c r="QMW590" s="1"/>
      <c r="QMX590" s="1"/>
      <c r="QMY590" s="1"/>
      <c r="QMZ590" s="1"/>
      <c r="QNA590" s="1"/>
      <c r="QNB590" s="1"/>
      <c r="QNC590" s="1"/>
      <c r="QND590" s="1"/>
      <c r="QNE590" s="1"/>
      <c r="QNF590" s="1"/>
      <c r="QNG590" s="1"/>
      <c r="QNH590" s="1"/>
      <c r="QNI590" s="1"/>
      <c r="QNJ590" s="1"/>
      <c r="QNK590" s="1"/>
      <c r="QNL590" s="1"/>
      <c r="QNM590" s="1"/>
      <c r="QNN590" s="1"/>
      <c r="QNO590" s="1"/>
      <c r="QNP590" s="1"/>
      <c r="QNQ590" s="1"/>
      <c r="QNR590" s="1"/>
      <c r="QNS590" s="1"/>
      <c r="QNT590" s="1"/>
      <c r="QNU590" s="1"/>
      <c r="QNV590" s="1"/>
      <c r="QNW590" s="1"/>
      <c r="QNX590" s="1"/>
      <c r="QNY590" s="1"/>
      <c r="QNZ590" s="1"/>
      <c r="QOA590" s="1"/>
      <c r="QOB590" s="1"/>
      <c r="QOC590" s="1"/>
      <c r="QOD590" s="1"/>
      <c r="QOE590" s="1"/>
      <c r="QOF590" s="1"/>
      <c r="QOG590" s="1"/>
      <c r="QOH590" s="1"/>
      <c r="QOI590" s="1"/>
      <c r="QOJ590" s="1"/>
      <c r="QOK590" s="1"/>
      <c r="QOL590" s="1"/>
      <c r="QOM590" s="1"/>
      <c r="QON590" s="1"/>
      <c r="QOO590" s="1"/>
      <c r="QOP590" s="1"/>
      <c r="QOQ590" s="1"/>
      <c r="QOR590" s="1"/>
      <c r="QOS590" s="1"/>
      <c r="QOT590" s="1"/>
      <c r="QOU590" s="1"/>
      <c r="QOV590" s="1"/>
      <c r="QOW590" s="1"/>
      <c r="QOX590" s="1"/>
      <c r="QOY590" s="1"/>
      <c r="QOZ590" s="1"/>
      <c r="QPA590" s="1"/>
      <c r="QPB590" s="1"/>
      <c r="QPC590" s="1"/>
      <c r="QPD590" s="1"/>
      <c r="QPE590" s="1"/>
      <c r="QPF590" s="1"/>
      <c r="QPG590" s="1"/>
      <c r="QPH590" s="1"/>
      <c r="QPI590" s="1"/>
      <c r="QPJ590" s="1"/>
      <c r="QPK590" s="1"/>
      <c r="QPL590" s="1"/>
      <c r="QPM590" s="1"/>
      <c r="QPN590" s="1"/>
      <c r="QPO590" s="1"/>
      <c r="QPP590" s="1"/>
      <c r="QPQ590" s="1"/>
      <c r="QPR590" s="1"/>
      <c r="QPS590" s="1"/>
      <c r="QPT590" s="1"/>
      <c r="QPU590" s="1"/>
      <c r="QPV590" s="1"/>
      <c r="QPW590" s="1"/>
      <c r="QPX590" s="1"/>
      <c r="QPY590" s="1"/>
      <c r="QPZ590" s="1"/>
      <c r="QQA590" s="1"/>
      <c r="QQB590" s="1"/>
      <c r="QQC590" s="1"/>
      <c r="QQD590" s="1"/>
      <c r="QQE590" s="1"/>
      <c r="QQF590" s="1"/>
      <c r="QQG590" s="1"/>
      <c r="QQH590" s="1"/>
      <c r="QQI590" s="1"/>
      <c r="QQJ590" s="1"/>
      <c r="QQK590" s="1"/>
      <c r="QQL590" s="1"/>
      <c r="QQM590" s="1"/>
      <c r="QQN590" s="1"/>
      <c r="QQO590" s="1"/>
      <c r="QQP590" s="1"/>
      <c r="QQQ590" s="1"/>
      <c r="QQR590" s="1"/>
      <c r="QQS590" s="1"/>
      <c r="QQT590" s="1"/>
      <c r="QQU590" s="1"/>
      <c r="QQV590" s="1"/>
      <c r="QQW590" s="1"/>
      <c r="QQX590" s="1"/>
      <c r="QQY590" s="1"/>
      <c r="QQZ590" s="1"/>
      <c r="QRA590" s="1"/>
      <c r="QRB590" s="1"/>
      <c r="QRC590" s="1"/>
      <c r="QRD590" s="1"/>
      <c r="QRE590" s="1"/>
      <c r="QRF590" s="1"/>
      <c r="QRG590" s="1"/>
      <c r="QRH590" s="1"/>
      <c r="QRI590" s="1"/>
      <c r="QRJ590" s="1"/>
      <c r="QRK590" s="1"/>
      <c r="QRL590" s="1"/>
      <c r="QRM590" s="1"/>
      <c r="QRN590" s="1"/>
      <c r="QRO590" s="1"/>
      <c r="QRP590" s="1"/>
      <c r="QRQ590" s="1"/>
      <c r="QRR590" s="1"/>
      <c r="QRS590" s="1"/>
      <c r="QRT590" s="1"/>
      <c r="QRU590" s="1"/>
      <c r="QRV590" s="1"/>
      <c r="QRW590" s="1"/>
      <c r="QRX590" s="1"/>
      <c r="QRY590" s="1"/>
      <c r="QRZ590" s="1"/>
      <c r="QSA590" s="1"/>
      <c r="QSB590" s="1"/>
      <c r="QSC590" s="1"/>
      <c r="QSD590" s="1"/>
      <c r="QSE590" s="1"/>
      <c r="QSF590" s="1"/>
      <c r="QSG590" s="1"/>
      <c r="QSH590" s="1"/>
      <c r="QSI590" s="1"/>
      <c r="QSJ590" s="1"/>
      <c r="QSK590" s="1"/>
      <c r="QSL590" s="1"/>
      <c r="QSM590" s="1"/>
      <c r="QSN590" s="1"/>
      <c r="QSO590" s="1"/>
      <c r="QSP590" s="1"/>
      <c r="QSQ590" s="1"/>
      <c r="QSR590" s="1"/>
      <c r="QSS590" s="1"/>
      <c r="QST590" s="1"/>
      <c r="QSU590" s="1"/>
      <c r="QSV590" s="1"/>
      <c r="QSW590" s="1"/>
      <c r="QSX590" s="1"/>
      <c r="QSY590" s="1"/>
      <c r="QSZ590" s="1"/>
      <c r="QTA590" s="1"/>
      <c r="QTB590" s="1"/>
      <c r="QTC590" s="1"/>
      <c r="QTD590" s="1"/>
      <c r="QTE590" s="1"/>
      <c r="QTF590" s="1"/>
      <c r="QTG590" s="1"/>
      <c r="QTH590" s="1"/>
      <c r="QTI590" s="1"/>
      <c r="QTJ590" s="1"/>
      <c r="QTK590" s="1"/>
      <c r="QTL590" s="1"/>
      <c r="QTM590" s="1"/>
      <c r="QTN590" s="1"/>
      <c r="QTO590" s="1"/>
      <c r="QTP590" s="1"/>
      <c r="QTQ590" s="1"/>
      <c r="QTR590" s="1"/>
      <c r="QTS590" s="1"/>
      <c r="QTT590" s="1"/>
      <c r="QTU590" s="1"/>
      <c r="QTV590" s="1"/>
      <c r="QTW590" s="1"/>
      <c r="QTX590" s="1"/>
      <c r="QTY590" s="1"/>
      <c r="QTZ590" s="1"/>
      <c r="QUA590" s="1"/>
      <c r="QUB590" s="1"/>
      <c r="QUC590" s="1"/>
      <c r="QUD590" s="1"/>
      <c r="QUE590" s="1"/>
      <c r="QUF590" s="1"/>
      <c r="QUG590" s="1"/>
      <c r="QUH590" s="1"/>
      <c r="QUI590" s="1"/>
      <c r="QUJ590" s="1"/>
      <c r="QUK590" s="1"/>
      <c r="QUL590" s="1"/>
      <c r="QUM590" s="1"/>
      <c r="QUN590" s="1"/>
      <c r="QUO590" s="1"/>
      <c r="QUP590" s="1"/>
      <c r="QUQ590" s="1"/>
      <c r="QUR590" s="1"/>
      <c r="QUS590" s="1"/>
      <c r="QUT590" s="1"/>
      <c r="QUU590" s="1"/>
      <c r="QUV590" s="1"/>
      <c r="QUW590" s="1"/>
      <c r="QUX590" s="1"/>
      <c r="QUY590" s="1"/>
      <c r="QUZ590" s="1"/>
      <c r="QVA590" s="1"/>
      <c r="QVB590" s="1"/>
      <c r="QVC590" s="1"/>
      <c r="QVD590" s="1"/>
      <c r="QVE590" s="1"/>
      <c r="QVF590" s="1"/>
      <c r="QVG590" s="1"/>
      <c r="QVH590" s="1"/>
      <c r="QVI590" s="1"/>
      <c r="QVJ590" s="1"/>
      <c r="QVK590" s="1"/>
      <c r="QVL590" s="1"/>
      <c r="QVM590" s="1"/>
      <c r="QVN590" s="1"/>
      <c r="QVO590" s="1"/>
      <c r="QVP590" s="1"/>
      <c r="QVQ590" s="1"/>
      <c r="QVR590" s="1"/>
      <c r="QVS590" s="1"/>
      <c r="QVT590" s="1"/>
      <c r="QVU590" s="1"/>
      <c r="QVV590" s="1"/>
      <c r="QVW590" s="1"/>
      <c r="QVX590" s="1"/>
      <c r="QVY590" s="1"/>
      <c r="QVZ590" s="1"/>
      <c r="QWA590" s="1"/>
      <c r="QWB590" s="1"/>
      <c r="QWC590" s="1"/>
      <c r="QWD590" s="1"/>
      <c r="QWE590" s="1"/>
      <c r="QWF590" s="1"/>
      <c r="QWG590" s="1"/>
      <c r="QWH590" s="1"/>
      <c r="QWI590" s="1"/>
      <c r="QWJ590" s="1"/>
      <c r="QWK590" s="1"/>
      <c r="QWL590" s="1"/>
      <c r="QWM590" s="1"/>
      <c r="QWN590" s="1"/>
      <c r="QWO590" s="1"/>
      <c r="QWP590" s="1"/>
      <c r="QWQ590" s="1"/>
      <c r="QWR590" s="1"/>
      <c r="QWS590" s="1"/>
      <c r="QWT590" s="1"/>
      <c r="QWU590" s="1"/>
      <c r="QWV590" s="1"/>
      <c r="QWW590" s="1"/>
      <c r="QWX590" s="1"/>
      <c r="QWY590" s="1"/>
      <c r="QWZ590" s="1"/>
      <c r="QXA590" s="1"/>
      <c r="QXB590" s="1"/>
      <c r="QXC590" s="1"/>
      <c r="QXD590" s="1"/>
      <c r="QXE590" s="1"/>
      <c r="QXF590" s="1"/>
      <c r="QXG590" s="1"/>
      <c r="QXH590" s="1"/>
      <c r="QXI590" s="1"/>
      <c r="QXJ590" s="1"/>
      <c r="QXK590" s="1"/>
      <c r="QXL590" s="1"/>
      <c r="QXM590" s="1"/>
      <c r="QXN590" s="1"/>
      <c r="QXO590" s="1"/>
      <c r="QXP590" s="1"/>
      <c r="QXQ590" s="1"/>
      <c r="QXR590" s="1"/>
      <c r="QXS590" s="1"/>
      <c r="QXT590" s="1"/>
      <c r="QXU590" s="1"/>
      <c r="QXV590" s="1"/>
      <c r="QXW590" s="1"/>
      <c r="QXX590" s="1"/>
      <c r="QXY590" s="1"/>
      <c r="QXZ590" s="1"/>
      <c r="QYA590" s="1"/>
      <c r="QYB590" s="1"/>
      <c r="QYC590" s="1"/>
      <c r="QYD590" s="1"/>
      <c r="QYE590" s="1"/>
      <c r="QYF590" s="1"/>
      <c r="QYG590" s="1"/>
      <c r="QYH590" s="1"/>
      <c r="QYI590" s="1"/>
      <c r="QYJ590" s="1"/>
      <c r="QYK590" s="1"/>
      <c r="QYL590" s="1"/>
      <c r="QYM590" s="1"/>
      <c r="QYN590" s="1"/>
      <c r="QYO590" s="1"/>
      <c r="QYP590" s="1"/>
      <c r="QYQ590" s="1"/>
      <c r="QYR590" s="1"/>
      <c r="QYS590" s="1"/>
      <c r="QYT590" s="1"/>
      <c r="QYU590" s="1"/>
      <c r="QYV590" s="1"/>
      <c r="QYW590" s="1"/>
      <c r="QYX590" s="1"/>
      <c r="QYY590" s="1"/>
      <c r="QYZ590" s="1"/>
      <c r="QZA590" s="1"/>
      <c r="QZB590" s="1"/>
      <c r="QZC590" s="1"/>
      <c r="QZD590" s="1"/>
      <c r="QZE590" s="1"/>
      <c r="QZF590" s="1"/>
      <c r="QZG590" s="1"/>
      <c r="QZH590" s="1"/>
      <c r="QZI590" s="1"/>
      <c r="QZJ590" s="1"/>
      <c r="QZK590" s="1"/>
      <c r="QZL590" s="1"/>
      <c r="QZM590" s="1"/>
      <c r="QZN590" s="1"/>
      <c r="QZO590" s="1"/>
      <c r="QZP590" s="1"/>
      <c r="QZQ590" s="1"/>
      <c r="QZR590" s="1"/>
      <c r="QZS590" s="1"/>
      <c r="QZT590" s="1"/>
      <c r="QZU590" s="1"/>
      <c r="QZV590" s="1"/>
      <c r="QZW590" s="1"/>
      <c r="QZX590" s="1"/>
      <c r="QZY590" s="1"/>
      <c r="QZZ590" s="1"/>
      <c r="RAA590" s="1"/>
      <c r="RAB590" s="1"/>
      <c r="RAC590" s="1"/>
      <c r="RAD590" s="1"/>
      <c r="RAE590" s="1"/>
      <c r="RAF590" s="1"/>
      <c r="RAG590" s="1"/>
      <c r="RAH590" s="1"/>
      <c r="RAI590" s="1"/>
      <c r="RAJ590" s="1"/>
      <c r="RAK590" s="1"/>
      <c r="RAL590" s="1"/>
      <c r="RAM590" s="1"/>
      <c r="RAN590" s="1"/>
      <c r="RAO590" s="1"/>
      <c r="RAP590" s="1"/>
      <c r="RAQ590" s="1"/>
      <c r="RAR590" s="1"/>
      <c r="RAS590" s="1"/>
      <c r="RAT590" s="1"/>
      <c r="RAU590" s="1"/>
      <c r="RAV590" s="1"/>
      <c r="RAW590" s="1"/>
      <c r="RAX590" s="1"/>
      <c r="RAY590" s="1"/>
      <c r="RAZ590" s="1"/>
      <c r="RBA590" s="1"/>
      <c r="RBB590" s="1"/>
      <c r="RBC590" s="1"/>
      <c r="RBD590" s="1"/>
      <c r="RBE590" s="1"/>
      <c r="RBF590" s="1"/>
      <c r="RBG590" s="1"/>
      <c r="RBH590" s="1"/>
      <c r="RBI590" s="1"/>
      <c r="RBJ590" s="1"/>
      <c r="RBK590" s="1"/>
      <c r="RBL590" s="1"/>
      <c r="RBM590" s="1"/>
      <c r="RBN590" s="1"/>
      <c r="RBO590" s="1"/>
      <c r="RBP590" s="1"/>
      <c r="RBQ590" s="1"/>
      <c r="RBR590" s="1"/>
      <c r="RBS590" s="1"/>
      <c r="RBT590" s="1"/>
      <c r="RBU590" s="1"/>
      <c r="RBV590" s="1"/>
      <c r="RBW590" s="1"/>
      <c r="RBX590" s="1"/>
      <c r="RBY590" s="1"/>
      <c r="RBZ590" s="1"/>
      <c r="RCA590" s="1"/>
      <c r="RCB590" s="1"/>
      <c r="RCC590" s="1"/>
      <c r="RCD590" s="1"/>
      <c r="RCE590" s="1"/>
      <c r="RCF590" s="1"/>
      <c r="RCG590" s="1"/>
      <c r="RCH590" s="1"/>
      <c r="RCI590" s="1"/>
      <c r="RCJ590" s="1"/>
      <c r="RCK590" s="1"/>
      <c r="RCL590" s="1"/>
      <c r="RCM590" s="1"/>
      <c r="RCN590" s="1"/>
      <c r="RCO590" s="1"/>
      <c r="RCP590" s="1"/>
      <c r="RCQ590" s="1"/>
      <c r="RCR590" s="1"/>
      <c r="RCS590" s="1"/>
      <c r="RCT590" s="1"/>
      <c r="RCU590" s="1"/>
      <c r="RCV590" s="1"/>
      <c r="RCW590" s="1"/>
      <c r="RCX590" s="1"/>
      <c r="RCY590" s="1"/>
      <c r="RCZ590" s="1"/>
      <c r="RDA590" s="1"/>
      <c r="RDB590" s="1"/>
      <c r="RDC590" s="1"/>
      <c r="RDD590" s="1"/>
      <c r="RDE590" s="1"/>
      <c r="RDF590" s="1"/>
      <c r="RDG590" s="1"/>
      <c r="RDH590" s="1"/>
      <c r="RDI590" s="1"/>
      <c r="RDJ590" s="1"/>
      <c r="RDK590" s="1"/>
      <c r="RDL590" s="1"/>
      <c r="RDM590" s="1"/>
      <c r="RDN590" s="1"/>
      <c r="RDO590" s="1"/>
      <c r="RDP590" s="1"/>
      <c r="RDQ590" s="1"/>
      <c r="RDR590" s="1"/>
      <c r="RDS590" s="1"/>
      <c r="RDT590" s="1"/>
      <c r="RDU590" s="1"/>
      <c r="RDV590" s="1"/>
      <c r="RDW590" s="1"/>
      <c r="RDX590" s="1"/>
      <c r="RDY590" s="1"/>
      <c r="RDZ590" s="1"/>
      <c r="REA590" s="1"/>
      <c r="REB590" s="1"/>
      <c r="REC590" s="1"/>
      <c r="RED590" s="1"/>
      <c r="REE590" s="1"/>
      <c r="REF590" s="1"/>
      <c r="REG590" s="1"/>
      <c r="REH590" s="1"/>
      <c r="REI590" s="1"/>
      <c r="REJ590" s="1"/>
      <c r="REK590" s="1"/>
      <c r="REL590" s="1"/>
      <c r="REM590" s="1"/>
      <c r="REN590" s="1"/>
      <c r="REO590" s="1"/>
      <c r="REP590" s="1"/>
      <c r="REQ590" s="1"/>
      <c r="RER590" s="1"/>
      <c r="RES590" s="1"/>
      <c r="RET590" s="1"/>
      <c r="REU590" s="1"/>
      <c r="REV590" s="1"/>
      <c r="REW590" s="1"/>
      <c r="REX590" s="1"/>
      <c r="REY590" s="1"/>
      <c r="REZ590" s="1"/>
      <c r="RFA590" s="1"/>
      <c r="RFB590" s="1"/>
      <c r="RFC590" s="1"/>
      <c r="RFD590" s="1"/>
      <c r="RFE590" s="1"/>
      <c r="RFF590" s="1"/>
      <c r="RFG590" s="1"/>
      <c r="RFH590" s="1"/>
      <c r="RFI590" s="1"/>
      <c r="RFJ590" s="1"/>
      <c r="RFK590" s="1"/>
      <c r="RFL590" s="1"/>
      <c r="RFM590" s="1"/>
      <c r="RFN590" s="1"/>
      <c r="RFO590" s="1"/>
      <c r="RFP590" s="1"/>
      <c r="RFQ590" s="1"/>
      <c r="RFR590" s="1"/>
      <c r="RFS590" s="1"/>
      <c r="RFT590" s="1"/>
      <c r="RFU590" s="1"/>
      <c r="RFV590" s="1"/>
      <c r="RFW590" s="1"/>
      <c r="RFX590" s="1"/>
      <c r="RFY590" s="1"/>
      <c r="RFZ590" s="1"/>
      <c r="RGA590" s="1"/>
      <c r="RGB590" s="1"/>
      <c r="RGC590" s="1"/>
      <c r="RGD590" s="1"/>
      <c r="RGE590" s="1"/>
      <c r="RGF590" s="1"/>
      <c r="RGG590" s="1"/>
      <c r="RGH590" s="1"/>
      <c r="RGI590" s="1"/>
      <c r="RGJ590" s="1"/>
      <c r="RGK590" s="1"/>
      <c r="RGL590" s="1"/>
      <c r="RGM590" s="1"/>
      <c r="RGN590" s="1"/>
      <c r="RGO590" s="1"/>
      <c r="RGP590" s="1"/>
      <c r="RGQ590" s="1"/>
      <c r="RGR590" s="1"/>
      <c r="RGS590" s="1"/>
      <c r="RGT590" s="1"/>
      <c r="RGU590" s="1"/>
      <c r="RGV590" s="1"/>
      <c r="RGW590" s="1"/>
      <c r="RGX590" s="1"/>
      <c r="RGY590" s="1"/>
      <c r="RGZ590" s="1"/>
      <c r="RHA590" s="1"/>
      <c r="RHB590" s="1"/>
      <c r="RHC590" s="1"/>
      <c r="RHD590" s="1"/>
      <c r="RHE590" s="1"/>
      <c r="RHF590" s="1"/>
      <c r="RHG590" s="1"/>
      <c r="RHH590" s="1"/>
      <c r="RHI590" s="1"/>
      <c r="RHJ590" s="1"/>
      <c r="RHK590" s="1"/>
      <c r="RHL590" s="1"/>
      <c r="RHM590" s="1"/>
      <c r="RHN590" s="1"/>
      <c r="RHO590" s="1"/>
      <c r="RHP590" s="1"/>
      <c r="RHQ590" s="1"/>
      <c r="RHR590" s="1"/>
      <c r="RHS590" s="1"/>
      <c r="RHT590" s="1"/>
      <c r="RHU590" s="1"/>
      <c r="RHV590" s="1"/>
      <c r="RHW590" s="1"/>
      <c r="RHX590" s="1"/>
      <c r="RHY590" s="1"/>
      <c r="RHZ590" s="1"/>
      <c r="RIA590" s="1"/>
      <c r="RIB590" s="1"/>
      <c r="RIC590" s="1"/>
      <c r="RID590" s="1"/>
      <c r="RIE590" s="1"/>
      <c r="RIF590" s="1"/>
      <c r="RIG590" s="1"/>
      <c r="RIH590" s="1"/>
      <c r="RII590" s="1"/>
      <c r="RIJ590" s="1"/>
      <c r="RIK590" s="1"/>
      <c r="RIL590" s="1"/>
      <c r="RIM590" s="1"/>
      <c r="RIN590" s="1"/>
      <c r="RIO590" s="1"/>
      <c r="RIP590" s="1"/>
      <c r="RIQ590" s="1"/>
      <c r="RIR590" s="1"/>
      <c r="RIS590" s="1"/>
      <c r="RIT590" s="1"/>
      <c r="RIU590" s="1"/>
      <c r="RIV590" s="1"/>
      <c r="RIW590" s="1"/>
      <c r="RIX590" s="1"/>
      <c r="RIY590" s="1"/>
      <c r="RIZ590" s="1"/>
      <c r="RJA590" s="1"/>
      <c r="RJB590" s="1"/>
      <c r="RJC590" s="1"/>
      <c r="RJD590" s="1"/>
      <c r="RJE590" s="1"/>
      <c r="RJF590" s="1"/>
      <c r="RJG590" s="1"/>
      <c r="RJH590" s="1"/>
      <c r="RJI590" s="1"/>
      <c r="RJJ590" s="1"/>
      <c r="RJK590" s="1"/>
      <c r="RJL590" s="1"/>
      <c r="RJM590" s="1"/>
      <c r="RJN590" s="1"/>
      <c r="RJO590" s="1"/>
      <c r="RJP590" s="1"/>
      <c r="RJQ590" s="1"/>
      <c r="RJR590" s="1"/>
      <c r="RJS590" s="1"/>
      <c r="RJT590" s="1"/>
      <c r="RJU590" s="1"/>
      <c r="RJV590" s="1"/>
      <c r="RJW590" s="1"/>
      <c r="RJX590" s="1"/>
      <c r="RJY590" s="1"/>
      <c r="RJZ590" s="1"/>
      <c r="RKA590" s="1"/>
      <c r="RKB590" s="1"/>
      <c r="RKC590" s="1"/>
      <c r="RKD590" s="1"/>
      <c r="RKE590" s="1"/>
      <c r="RKF590" s="1"/>
      <c r="RKG590" s="1"/>
      <c r="RKH590" s="1"/>
      <c r="RKI590" s="1"/>
      <c r="RKJ590" s="1"/>
      <c r="RKK590" s="1"/>
      <c r="RKL590" s="1"/>
      <c r="RKM590" s="1"/>
      <c r="RKN590" s="1"/>
      <c r="RKO590" s="1"/>
      <c r="RKP590" s="1"/>
      <c r="RKQ590" s="1"/>
      <c r="RKR590" s="1"/>
      <c r="RKS590" s="1"/>
      <c r="RKT590" s="1"/>
      <c r="RKU590" s="1"/>
      <c r="RKV590" s="1"/>
      <c r="RKW590" s="1"/>
      <c r="RKX590" s="1"/>
      <c r="RKY590" s="1"/>
      <c r="RKZ590" s="1"/>
      <c r="RLA590" s="1"/>
      <c r="RLB590" s="1"/>
      <c r="RLC590" s="1"/>
      <c r="RLD590" s="1"/>
      <c r="RLE590" s="1"/>
      <c r="RLF590" s="1"/>
      <c r="RLG590" s="1"/>
      <c r="RLH590" s="1"/>
      <c r="RLI590" s="1"/>
      <c r="RLJ590" s="1"/>
      <c r="RLK590" s="1"/>
      <c r="RLL590" s="1"/>
      <c r="RLM590" s="1"/>
      <c r="RLN590" s="1"/>
      <c r="RLO590" s="1"/>
      <c r="RLP590" s="1"/>
      <c r="RLQ590" s="1"/>
      <c r="RLR590" s="1"/>
      <c r="RLS590" s="1"/>
      <c r="RLT590" s="1"/>
      <c r="RLU590" s="1"/>
      <c r="RLV590" s="1"/>
      <c r="RLW590" s="1"/>
      <c r="RLX590" s="1"/>
      <c r="RLY590" s="1"/>
      <c r="RLZ590" s="1"/>
      <c r="RMA590" s="1"/>
      <c r="RMB590" s="1"/>
      <c r="RMC590" s="1"/>
      <c r="RMD590" s="1"/>
      <c r="RME590" s="1"/>
      <c r="RMF590" s="1"/>
      <c r="RMG590" s="1"/>
      <c r="RMH590" s="1"/>
      <c r="RMI590" s="1"/>
      <c r="RMJ590" s="1"/>
      <c r="RMK590" s="1"/>
      <c r="RML590" s="1"/>
      <c r="RMM590" s="1"/>
      <c r="RMN590" s="1"/>
      <c r="RMO590" s="1"/>
      <c r="RMP590" s="1"/>
      <c r="RMQ590" s="1"/>
      <c r="RMR590" s="1"/>
      <c r="RMS590" s="1"/>
      <c r="RMT590" s="1"/>
      <c r="RMU590" s="1"/>
      <c r="RMV590" s="1"/>
      <c r="RMW590" s="1"/>
      <c r="RMX590" s="1"/>
      <c r="RMY590" s="1"/>
      <c r="RMZ590" s="1"/>
      <c r="RNA590" s="1"/>
      <c r="RNB590" s="1"/>
      <c r="RNC590" s="1"/>
      <c r="RND590" s="1"/>
      <c r="RNE590" s="1"/>
      <c r="RNF590" s="1"/>
      <c r="RNG590" s="1"/>
      <c r="RNH590" s="1"/>
      <c r="RNI590" s="1"/>
      <c r="RNJ590" s="1"/>
      <c r="RNK590" s="1"/>
      <c r="RNL590" s="1"/>
      <c r="RNM590" s="1"/>
      <c r="RNN590" s="1"/>
      <c r="RNO590" s="1"/>
      <c r="RNP590" s="1"/>
      <c r="RNQ590" s="1"/>
      <c r="RNR590" s="1"/>
      <c r="RNS590" s="1"/>
      <c r="RNT590" s="1"/>
      <c r="RNU590" s="1"/>
      <c r="RNV590" s="1"/>
      <c r="RNW590" s="1"/>
      <c r="RNX590" s="1"/>
      <c r="RNY590" s="1"/>
      <c r="RNZ590" s="1"/>
      <c r="ROA590" s="1"/>
      <c r="ROB590" s="1"/>
      <c r="ROC590" s="1"/>
      <c r="ROD590" s="1"/>
      <c r="ROE590" s="1"/>
      <c r="ROF590" s="1"/>
      <c r="ROG590" s="1"/>
      <c r="ROH590" s="1"/>
      <c r="ROI590" s="1"/>
      <c r="ROJ590" s="1"/>
      <c r="ROK590" s="1"/>
      <c r="ROL590" s="1"/>
      <c r="ROM590" s="1"/>
      <c r="RON590" s="1"/>
      <c r="ROO590" s="1"/>
      <c r="ROP590" s="1"/>
      <c r="ROQ590" s="1"/>
      <c r="ROR590" s="1"/>
      <c r="ROS590" s="1"/>
      <c r="ROT590" s="1"/>
      <c r="ROU590" s="1"/>
      <c r="ROV590" s="1"/>
      <c r="ROW590" s="1"/>
      <c r="ROX590" s="1"/>
      <c r="ROY590" s="1"/>
      <c r="ROZ590" s="1"/>
      <c r="RPA590" s="1"/>
      <c r="RPB590" s="1"/>
      <c r="RPC590" s="1"/>
      <c r="RPD590" s="1"/>
      <c r="RPE590" s="1"/>
      <c r="RPF590" s="1"/>
      <c r="RPG590" s="1"/>
      <c r="RPH590" s="1"/>
      <c r="RPI590" s="1"/>
      <c r="RPJ590" s="1"/>
      <c r="RPK590" s="1"/>
      <c r="RPL590" s="1"/>
      <c r="RPM590" s="1"/>
      <c r="RPN590" s="1"/>
      <c r="RPO590" s="1"/>
      <c r="RPP590" s="1"/>
      <c r="RPQ590" s="1"/>
      <c r="RPR590" s="1"/>
      <c r="RPS590" s="1"/>
      <c r="RPT590" s="1"/>
      <c r="RPU590" s="1"/>
      <c r="RPV590" s="1"/>
      <c r="RPW590" s="1"/>
      <c r="RPX590" s="1"/>
      <c r="RPY590" s="1"/>
      <c r="RPZ590" s="1"/>
      <c r="RQA590" s="1"/>
      <c r="RQB590" s="1"/>
      <c r="RQC590" s="1"/>
      <c r="RQD590" s="1"/>
      <c r="RQE590" s="1"/>
      <c r="RQF590" s="1"/>
      <c r="RQG590" s="1"/>
      <c r="RQH590" s="1"/>
      <c r="RQI590" s="1"/>
      <c r="RQJ590" s="1"/>
      <c r="RQK590" s="1"/>
      <c r="RQL590" s="1"/>
      <c r="RQM590" s="1"/>
      <c r="RQN590" s="1"/>
      <c r="RQO590" s="1"/>
      <c r="RQP590" s="1"/>
      <c r="RQQ590" s="1"/>
      <c r="RQR590" s="1"/>
      <c r="RQS590" s="1"/>
      <c r="RQT590" s="1"/>
      <c r="RQU590" s="1"/>
      <c r="RQV590" s="1"/>
      <c r="RQW590" s="1"/>
      <c r="RQX590" s="1"/>
      <c r="RQY590" s="1"/>
      <c r="RQZ590" s="1"/>
      <c r="RRA590" s="1"/>
      <c r="RRB590" s="1"/>
      <c r="RRC590" s="1"/>
      <c r="RRD590" s="1"/>
      <c r="RRE590" s="1"/>
      <c r="RRF590" s="1"/>
      <c r="RRG590" s="1"/>
      <c r="RRH590" s="1"/>
      <c r="RRI590" s="1"/>
      <c r="RRJ590" s="1"/>
      <c r="RRK590" s="1"/>
      <c r="RRL590" s="1"/>
      <c r="RRM590" s="1"/>
      <c r="RRN590" s="1"/>
      <c r="RRO590" s="1"/>
      <c r="RRP590" s="1"/>
      <c r="RRQ590" s="1"/>
      <c r="RRR590" s="1"/>
      <c r="RRS590" s="1"/>
      <c r="RRT590" s="1"/>
      <c r="RRU590" s="1"/>
      <c r="RRV590" s="1"/>
      <c r="RRW590" s="1"/>
      <c r="RRX590" s="1"/>
      <c r="RRY590" s="1"/>
      <c r="RRZ590" s="1"/>
      <c r="RSA590" s="1"/>
      <c r="RSB590" s="1"/>
      <c r="RSC590" s="1"/>
      <c r="RSD590" s="1"/>
      <c r="RSE590" s="1"/>
      <c r="RSF590" s="1"/>
      <c r="RSG590" s="1"/>
      <c r="RSH590" s="1"/>
      <c r="RSI590" s="1"/>
      <c r="RSJ590" s="1"/>
      <c r="RSK590" s="1"/>
      <c r="RSL590" s="1"/>
      <c r="RSM590" s="1"/>
      <c r="RSN590" s="1"/>
      <c r="RSO590" s="1"/>
      <c r="RSP590" s="1"/>
      <c r="RSQ590" s="1"/>
      <c r="RSR590" s="1"/>
      <c r="RSS590" s="1"/>
      <c r="RST590" s="1"/>
      <c r="RSU590" s="1"/>
      <c r="RSV590" s="1"/>
      <c r="RSW590" s="1"/>
      <c r="RSX590" s="1"/>
      <c r="RSY590" s="1"/>
      <c r="RSZ590" s="1"/>
      <c r="RTA590" s="1"/>
      <c r="RTB590" s="1"/>
      <c r="RTC590" s="1"/>
      <c r="RTD590" s="1"/>
      <c r="RTE590" s="1"/>
      <c r="RTF590" s="1"/>
      <c r="RTG590" s="1"/>
      <c r="RTH590" s="1"/>
      <c r="RTI590" s="1"/>
      <c r="RTJ590" s="1"/>
      <c r="RTK590" s="1"/>
      <c r="RTL590" s="1"/>
      <c r="RTM590" s="1"/>
      <c r="RTN590" s="1"/>
      <c r="RTO590" s="1"/>
      <c r="RTP590" s="1"/>
      <c r="RTQ590" s="1"/>
      <c r="RTR590" s="1"/>
      <c r="RTS590" s="1"/>
      <c r="RTT590" s="1"/>
      <c r="RTU590" s="1"/>
      <c r="RTV590" s="1"/>
      <c r="RTW590" s="1"/>
      <c r="RTX590" s="1"/>
      <c r="RTY590" s="1"/>
      <c r="RTZ590" s="1"/>
      <c r="RUA590" s="1"/>
      <c r="RUB590" s="1"/>
      <c r="RUC590" s="1"/>
      <c r="RUD590" s="1"/>
      <c r="RUE590" s="1"/>
      <c r="RUF590" s="1"/>
      <c r="RUG590" s="1"/>
      <c r="RUH590" s="1"/>
      <c r="RUI590" s="1"/>
      <c r="RUJ590" s="1"/>
      <c r="RUK590" s="1"/>
      <c r="RUL590" s="1"/>
      <c r="RUM590" s="1"/>
      <c r="RUN590" s="1"/>
      <c r="RUO590" s="1"/>
      <c r="RUP590" s="1"/>
      <c r="RUQ590" s="1"/>
      <c r="RUR590" s="1"/>
      <c r="RUS590" s="1"/>
      <c r="RUT590" s="1"/>
      <c r="RUU590" s="1"/>
      <c r="RUV590" s="1"/>
      <c r="RUW590" s="1"/>
      <c r="RUX590" s="1"/>
      <c r="RUY590" s="1"/>
      <c r="RUZ590" s="1"/>
      <c r="RVA590" s="1"/>
      <c r="RVB590" s="1"/>
      <c r="RVC590" s="1"/>
      <c r="RVD590" s="1"/>
      <c r="RVE590" s="1"/>
      <c r="RVF590" s="1"/>
      <c r="RVG590" s="1"/>
      <c r="RVH590" s="1"/>
      <c r="RVI590" s="1"/>
      <c r="RVJ590" s="1"/>
      <c r="RVK590" s="1"/>
      <c r="RVL590" s="1"/>
      <c r="RVM590" s="1"/>
      <c r="RVN590" s="1"/>
      <c r="RVO590" s="1"/>
      <c r="RVP590" s="1"/>
      <c r="RVQ590" s="1"/>
      <c r="RVR590" s="1"/>
      <c r="RVS590" s="1"/>
      <c r="RVT590" s="1"/>
      <c r="RVU590" s="1"/>
      <c r="RVV590" s="1"/>
      <c r="RVW590" s="1"/>
      <c r="RVX590" s="1"/>
      <c r="RVY590" s="1"/>
      <c r="RVZ590" s="1"/>
      <c r="RWA590" s="1"/>
      <c r="RWB590" s="1"/>
      <c r="RWC590" s="1"/>
      <c r="RWD590" s="1"/>
      <c r="RWE590" s="1"/>
      <c r="RWF590" s="1"/>
      <c r="RWG590" s="1"/>
      <c r="RWH590" s="1"/>
      <c r="RWI590" s="1"/>
      <c r="RWJ590" s="1"/>
      <c r="RWK590" s="1"/>
      <c r="RWL590" s="1"/>
      <c r="RWM590" s="1"/>
      <c r="RWN590" s="1"/>
      <c r="RWO590" s="1"/>
      <c r="RWP590" s="1"/>
      <c r="RWQ590" s="1"/>
      <c r="RWR590" s="1"/>
      <c r="RWS590" s="1"/>
      <c r="RWT590" s="1"/>
      <c r="RWU590" s="1"/>
      <c r="RWV590" s="1"/>
      <c r="RWW590" s="1"/>
      <c r="RWX590" s="1"/>
      <c r="RWY590" s="1"/>
      <c r="RWZ590" s="1"/>
      <c r="RXA590" s="1"/>
      <c r="RXB590" s="1"/>
      <c r="RXC590" s="1"/>
      <c r="RXD590" s="1"/>
      <c r="RXE590" s="1"/>
      <c r="RXF590" s="1"/>
      <c r="RXG590" s="1"/>
      <c r="RXH590" s="1"/>
      <c r="RXI590" s="1"/>
      <c r="RXJ590" s="1"/>
      <c r="RXK590" s="1"/>
      <c r="RXL590" s="1"/>
      <c r="RXM590" s="1"/>
      <c r="RXN590" s="1"/>
      <c r="RXO590" s="1"/>
      <c r="RXP590" s="1"/>
      <c r="RXQ590" s="1"/>
      <c r="RXR590" s="1"/>
      <c r="RXS590" s="1"/>
      <c r="RXT590" s="1"/>
      <c r="RXU590" s="1"/>
      <c r="RXV590" s="1"/>
      <c r="RXW590" s="1"/>
      <c r="RXX590" s="1"/>
      <c r="RXY590" s="1"/>
      <c r="RXZ590" s="1"/>
      <c r="RYA590" s="1"/>
      <c r="RYB590" s="1"/>
      <c r="RYC590" s="1"/>
      <c r="RYD590" s="1"/>
      <c r="RYE590" s="1"/>
      <c r="RYF590" s="1"/>
      <c r="RYG590" s="1"/>
      <c r="RYH590" s="1"/>
      <c r="RYI590" s="1"/>
      <c r="RYJ590" s="1"/>
      <c r="RYK590" s="1"/>
      <c r="RYL590" s="1"/>
      <c r="RYM590" s="1"/>
      <c r="RYN590" s="1"/>
      <c r="RYO590" s="1"/>
      <c r="RYP590" s="1"/>
      <c r="RYQ590" s="1"/>
      <c r="RYR590" s="1"/>
      <c r="RYS590" s="1"/>
      <c r="RYT590" s="1"/>
      <c r="RYU590" s="1"/>
      <c r="RYV590" s="1"/>
      <c r="RYW590" s="1"/>
      <c r="RYX590" s="1"/>
      <c r="RYY590" s="1"/>
      <c r="RYZ590" s="1"/>
      <c r="RZA590" s="1"/>
      <c r="RZB590" s="1"/>
      <c r="RZC590" s="1"/>
      <c r="RZD590" s="1"/>
      <c r="RZE590" s="1"/>
      <c r="RZF590" s="1"/>
      <c r="RZG590" s="1"/>
      <c r="RZH590" s="1"/>
      <c r="RZI590" s="1"/>
      <c r="RZJ590" s="1"/>
      <c r="RZK590" s="1"/>
      <c r="RZL590" s="1"/>
      <c r="RZM590" s="1"/>
      <c r="RZN590" s="1"/>
      <c r="RZO590" s="1"/>
      <c r="RZP590" s="1"/>
      <c r="RZQ590" s="1"/>
      <c r="RZR590" s="1"/>
      <c r="RZS590" s="1"/>
      <c r="RZT590" s="1"/>
      <c r="RZU590" s="1"/>
      <c r="RZV590" s="1"/>
      <c r="RZW590" s="1"/>
      <c r="RZX590" s="1"/>
      <c r="RZY590" s="1"/>
      <c r="RZZ590" s="1"/>
      <c r="SAA590" s="1"/>
      <c r="SAB590" s="1"/>
      <c r="SAC590" s="1"/>
      <c r="SAD590" s="1"/>
      <c r="SAE590" s="1"/>
      <c r="SAF590" s="1"/>
      <c r="SAG590" s="1"/>
      <c r="SAH590" s="1"/>
      <c r="SAI590" s="1"/>
      <c r="SAJ590" s="1"/>
      <c r="SAK590" s="1"/>
      <c r="SAL590" s="1"/>
      <c r="SAM590" s="1"/>
      <c r="SAN590" s="1"/>
      <c r="SAO590" s="1"/>
      <c r="SAP590" s="1"/>
      <c r="SAQ590" s="1"/>
      <c r="SAR590" s="1"/>
      <c r="SAS590" s="1"/>
      <c r="SAT590" s="1"/>
      <c r="SAU590" s="1"/>
      <c r="SAV590" s="1"/>
      <c r="SAW590" s="1"/>
      <c r="SAX590" s="1"/>
      <c r="SAY590" s="1"/>
      <c r="SAZ590" s="1"/>
      <c r="SBA590" s="1"/>
      <c r="SBB590" s="1"/>
      <c r="SBC590" s="1"/>
      <c r="SBD590" s="1"/>
      <c r="SBE590" s="1"/>
      <c r="SBF590" s="1"/>
      <c r="SBG590" s="1"/>
      <c r="SBH590" s="1"/>
      <c r="SBI590" s="1"/>
      <c r="SBJ590" s="1"/>
      <c r="SBK590" s="1"/>
      <c r="SBL590" s="1"/>
      <c r="SBM590" s="1"/>
      <c r="SBN590" s="1"/>
      <c r="SBO590" s="1"/>
      <c r="SBP590" s="1"/>
      <c r="SBQ590" s="1"/>
      <c r="SBR590" s="1"/>
      <c r="SBS590" s="1"/>
      <c r="SBT590" s="1"/>
      <c r="SBU590" s="1"/>
      <c r="SBV590" s="1"/>
      <c r="SBW590" s="1"/>
      <c r="SBX590" s="1"/>
      <c r="SBY590" s="1"/>
      <c r="SBZ590" s="1"/>
      <c r="SCA590" s="1"/>
      <c r="SCB590" s="1"/>
      <c r="SCC590" s="1"/>
      <c r="SCD590" s="1"/>
      <c r="SCE590" s="1"/>
      <c r="SCF590" s="1"/>
      <c r="SCG590" s="1"/>
      <c r="SCH590" s="1"/>
      <c r="SCI590" s="1"/>
      <c r="SCJ590" s="1"/>
      <c r="SCK590" s="1"/>
      <c r="SCL590" s="1"/>
      <c r="SCM590" s="1"/>
      <c r="SCN590" s="1"/>
      <c r="SCO590" s="1"/>
      <c r="SCP590" s="1"/>
      <c r="SCQ590" s="1"/>
      <c r="SCR590" s="1"/>
      <c r="SCS590" s="1"/>
      <c r="SCT590" s="1"/>
      <c r="SCU590" s="1"/>
      <c r="SCV590" s="1"/>
      <c r="SCW590" s="1"/>
      <c r="SCX590" s="1"/>
      <c r="SCY590" s="1"/>
      <c r="SCZ590" s="1"/>
      <c r="SDA590" s="1"/>
      <c r="SDB590" s="1"/>
      <c r="SDC590" s="1"/>
      <c r="SDD590" s="1"/>
      <c r="SDE590" s="1"/>
      <c r="SDF590" s="1"/>
      <c r="SDG590" s="1"/>
      <c r="SDH590" s="1"/>
      <c r="SDI590" s="1"/>
      <c r="SDJ590" s="1"/>
      <c r="SDK590" s="1"/>
      <c r="SDL590" s="1"/>
      <c r="SDM590" s="1"/>
      <c r="SDN590" s="1"/>
      <c r="SDO590" s="1"/>
      <c r="SDP590" s="1"/>
      <c r="SDQ590" s="1"/>
      <c r="SDR590" s="1"/>
      <c r="SDS590" s="1"/>
      <c r="SDT590" s="1"/>
      <c r="SDU590" s="1"/>
      <c r="SDV590" s="1"/>
      <c r="SDW590" s="1"/>
      <c r="SDX590" s="1"/>
      <c r="SDY590" s="1"/>
      <c r="SDZ590" s="1"/>
      <c r="SEA590" s="1"/>
      <c r="SEB590" s="1"/>
      <c r="SEC590" s="1"/>
      <c r="SED590" s="1"/>
      <c r="SEE590" s="1"/>
      <c r="SEF590" s="1"/>
      <c r="SEG590" s="1"/>
      <c r="SEH590" s="1"/>
      <c r="SEI590" s="1"/>
      <c r="SEJ590" s="1"/>
      <c r="SEK590" s="1"/>
      <c r="SEL590" s="1"/>
      <c r="SEM590" s="1"/>
      <c r="SEN590" s="1"/>
      <c r="SEO590" s="1"/>
      <c r="SEP590" s="1"/>
      <c r="SEQ590" s="1"/>
      <c r="SER590" s="1"/>
      <c r="SES590" s="1"/>
      <c r="SET590" s="1"/>
      <c r="SEU590" s="1"/>
      <c r="SEV590" s="1"/>
      <c r="SEW590" s="1"/>
      <c r="SEX590" s="1"/>
      <c r="SEY590" s="1"/>
      <c r="SEZ590" s="1"/>
      <c r="SFA590" s="1"/>
      <c r="SFB590" s="1"/>
      <c r="SFC590" s="1"/>
      <c r="SFD590" s="1"/>
      <c r="SFE590" s="1"/>
      <c r="SFF590" s="1"/>
      <c r="SFG590" s="1"/>
      <c r="SFH590" s="1"/>
      <c r="SFI590" s="1"/>
      <c r="SFJ590" s="1"/>
      <c r="SFK590" s="1"/>
      <c r="SFL590" s="1"/>
      <c r="SFM590" s="1"/>
      <c r="SFN590" s="1"/>
      <c r="SFO590" s="1"/>
      <c r="SFP590" s="1"/>
      <c r="SFQ590" s="1"/>
      <c r="SFR590" s="1"/>
      <c r="SFS590" s="1"/>
      <c r="SFT590" s="1"/>
      <c r="SFU590" s="1"/>
      <c r="SFV590" s="1"/>
      <c r="SFW590" s="1"/>
      <c r="SFX590" s="1"/>
      <c r="SFY590" s="1"/>
      <c r="SFZ590" s="1"/>
      <c r="SGA590" s="1"/>
      <c r="SGB590" s="1"/>
      <c r="SGC590" s="1"/>
      <c r="SGD590" s="1"/>
      <c r="SGE590" s="1"/>
      <c r="SGF590" s="1"/>
      <c r="SGG590" s="1"/>
      <c r="SGH590" s="1"/>
      <c r="SGI590" s="1"/>
      <c r="SGJ590" s="1"/>
      <c r="SGK590" s="1"/>
      <c r="SGL590" s="1"/>
      <c r="SGM590" s="1"/>
      <c r="SGN590" s="1"/>
      <c r="SGO590" s="1"/>
      <c r="SGP590" s="1"/>
      <c r="SGQ590" s="1"/>
      <c r="SGR590" s="1"/>
      <c r="SGS590" s="1"/>
      <c r="SGT590" s="1"/>
      <c r="SGU590" s="1"/>
      <c r="SGV590" s="1"/>
      <c r="SGW590" s="1"/>
      <c r="SGX590" s="1"/>
      <c r="SGY590" s="1"/>
      <c r="SGZ590" s="1"/>
      <c r="SHA590" s="1"/>
      <c r="SHB590" s="1"/>
      <c r="SHC590" s="1"/>
      <c r="SHD590" s="1"/>
      <c r="SHE590" s="1"/>
      <c r="SHF590" s="1"/>
      <c r="SHG590" s="1"/>
      <c r="SHH590" s="1"/>
      <c r="SHI590" s="1"/>
      <c r="SHJ590" s="1"/>
      <c r="SHK590" s="1"/>
      <c r="SHL590" s="1"/>
      <c r="SHM590" s="1"/>
      <c r="SHN590" s="1"/>
      <c r="SHO590" s="1"/>
      <c r="SHP590" s="1"/>
      <c r="SHQ590" s="1"/>
      <c r="SHR590" s="1"/>
      <c r="SHS590" s="1"/>
      <c r="SHT590" s="1"/>
      <c r="SHU590" s="1"/>
      <c r="SHV590" s="1"/>
      <c r="SHW590" s="1"/>
      <c r="SHX590" s="1"/>
      <c r="SHY590" s="1"/>
      <c r="SHZ590" s="1"/>
      <c r="SIA590" s="1"/>
      <c r="SIB590" s="1"/>
      <c r="SIC590" s="1"/>
      <c r="SID590" s="1"/>
      <c r="SIE590" s="1"/>
      <c r="SIF590" s="1"/>
      <c r="SIG590" s="1"/>
      <c r="SIH590" s="1"/>
      <c r="SII590" s="1"/>
      <c r="SIJ590" s="1"/>
      <c r="SIK590" s="1"/>
      <c r="SIL590" s="1"/>
      <c r="SIM590" s="1"/>
      <c r="SIN590" s="1"/>
      <c r="SIO590" s="1"/>
      <c r="SIP590" s="1"/>
      <c r="SIQ590" s="1"/>
      <c r="SIR590" s="1"/>
      <c r="SIS590" s="1"/>
      <c r="SIT590" s="1"/>
      <c r="SIU590" s="1"/>
      <c r="SIV590" s="1"/>
      <c r="SIW590" s="1"/>
      <c r="SIX590" s="1"/>
      <c r="SIY590" s="1"/>
      <c r="SIZ590" s="1"/>
      <c r="SJA590" s="1"/>
      <c r="SJB590" s="1"/>
      <c r="SJC590" s="1"/>
      <c r="SJD590" s="1"/>
      <c r="SJE590" s="1"/>
      <c r="SJF590" s="1"/>
      <c r="SJG590" s="1"/>
      <c r="SJH590" s="1"/>
      <c r="SJI590" s="1"/>
      <c r="SJJ590" s="1"/>
      <c r="SJK590" s="1"/>
      <c r="SJL590" s="1"/>
      <c r="SJM590" s="1"/>
      <c r="SJN590" s="1"/>
      <c r="SJO590" s="1"/>
      <c r="SJP590" s="1"/>
      <c r="SJQ590" s="1"/>
      <c r="SJR590" s="1"/>
      <c r="SJS590" s="1"/>
      <c r="SJT590" s="1"/>
      <c r="SJU590" s="1"/>
      <c r="SJV590" s="1"/>
      <c r="SJW590" s="1"/>
      <c r="SJX590" s="1"/>
      <c r="SJY590" s="1"/>
      <c r="SJZ590" s="1"/>
      <c r="SKA590" s="1"/>
      <c r="SKB590" s="1"/>
      <c r="SKC590" s="1"/>
      <c r="SKD590" s="1"/>
      <c r="SKE590" s="1"/>
      <c r="SKF590" s="1"/>
      <c r="SKG590" s="1"/>
      <c r="SKH590" s="1"/>
      <c r="SKI590" s="1"/>
      <c r="SKJ590" s="1"/>
      <c r="SKK590" s="1"/>
      <c r="SKL590" s="1"/>
      <c r="SKM590" s="1"/>
      <c r="SKN590" s="1"/>
      <c r="SKO590" s="1"/>
      <c r="SKP590" s="1"/>
      <c r="SKQ590" s="1"/>
      <c r="SKR590" s="1"/>
      <c r="SKS590" s="1"/>
      <c r="SKT590" s="1"/>
      <c r="SKU590" s="1"/>
      <c r="SKV590" s="1"/>
      <c r="SKW590" s="1"/>
      <c r="SKX590" s="1"/>
      <c r="SKY590" s="1"/>
      <c r="SKZ590" s="1"/>
      <c r="SLA590" s="1"/>
      <c r="SLB590" s="1"/>
      <c r="SLC590" s="1"/>
      <c r="SLD590" s="1"/>
      <c r="SLE590" s="1"/>
      <c r="SLF590" s="1"/>
      <c r="SLG590" s="1"/>
      <c r="SLH590" s="1"/>
      <c r="SLI590" s="1"/>
      <c r="SLJ590" s="1"/>
      <c r="SLK590" s="1"/>
      <c r="SLL590" s="1"/>
      <c r="SLM590" s="1"/>
      <c r="SLN590" s="1"/>
      <c r="SLO590" s="1"/>
      <c r="SLP590" s="1"/>
      <c r="SLQ590" s="1"/>
      <c r="SLR590" s="1"/>
      <c r="SLS590" s="1"/>
      <c r="SLT590" s="1"/>
      <c r="SLU590" s="1"/>
      <c r="SLV590" s="1"/>
      <c r="SLW590" s="1"/>
      <c r="SLX590" s="1"/>
      <c r="SLY590" s="1"/>
      <c r="SLZ590" s="1"/>
      <c r="SMA590" s="1"/>
      <c r="SMB590" s="1"/>
      <c r="SMC590" s="1"/>
      <c r="SMD590" s="1"/>
      <c r="SME590" s="1"/>
      <c r="SMF590" s="1"/>
      <c r="SMG590" s="1"/>
      <c r="SMH590" s="1"/>
      <c r="SMI590" s="1"/>
      <c r="SMJ590" s="1"/>
      <c r="SMK590" s="1"/>
      <c r="SML590" s="1"/>
      <c r="SMM590" s="1"/>
      <c r="SMN590" s="1"/>
      <c r="SMO590" s="1"/>
      <c r="SMP590" s="1"/>
      <c r="SMQ590" s="1"/>
      <c r="SMR590" s="1"/>
      <c r="SMS590" s="1"/>
      <c r="SMT590" s="1"/>
      <c r="SMU590" s="1"/>
      <c r="SMV590" s="1"/>
      <c r="SMW590" s="1"/>
      <c r="SMX590" s="1"/>
      <c r="SMY590" s="1"/>
      <c r="SMZ590" s="1"/>
      <c r="SNA590" s="1"/>
      <c r="SNB590" s="1"/>
      <c r="SNC590" s="1"/>
      <c r="SND590" s="1"/>
      <c r="SNE590" s="1"/>
      <c r="SNF590" s="1"/>
      <c r="SNG590" s="1"/>
      <c r="SNH590" s="1"/>
      <c r="SNI590" s="1"/>
      <c r="SNJ590" s="1"/>
      <c r="SNK590" s="1"/>
      <c r="SNL590" s="1"/>
      <c r="SNM590" s="1"/>
      <c r="SNN590" s="1"/>
      <c r="SNO590" s="1"/>
      <c r="SNP590" s="1"/>
      <c r="SNQ590" s="1"/>
      <c r="SNR590" s="1"/>
      <c r="SNS590" s="1"/>
      <c r="SNT590" s="1"/>
      <c r="SNU590" s="1"/>
      <c r="SNV590" s="1"/>
      <c r="SNW590" s="1"/>
      <c r="SNX590" s="1"/>
      <c r="SNY590" s="1"/>
      <c r="SNZ590" s="1"/>
      <c r="SOA590" s="1"/>
      <c r="SOB590" s="1"/>
      <c r="SOC590" s="1"/>
      <c r="SOD590" s="1"/>
      <c r="SOE590" s="1"/>
      <c r="SOF590" s="1"/>
      <c r="SOG590" s="1"/>
      <c r="SOH590" s="1"/>
      <c r="SOI590" s="1"/>
      <c r="SOJ590" s="1"/>
      <c r="SOK590" s="1"/>
      <c r="SOL590" s="1"/>
      <c r="SOM590" s="1"/>
      <c r="SON590" s="1"/>
      <c r="SOO590" s="1"/>
      <c r="SOP590" s="1"/>
      <c r="SOQ590" s="1"/>
      <c r="SOR590" s="1"/>
      <c r="SOS590" s="1"/>
      <c r="SOT590" s="1"/>
      <c r="SOU590" s="1"/>
      <c r="SOV590" s="1"/>
      <c r="SOW590" s="1"/>
      <c r="SOX590" s="1"/>
      <c r="SOY590" s="1"/>
      <c r="SOZ590" s="1"/>
      <c r="SPA590" s="1"/>
      <c r="SPB590" s="1"/>
      <c r="SPC590" s="1"/>
      <c r="SPD590" s="1"/>
      <c r="SPE590" s="1"/>
      <c r="SPF590" s="1"/>
      <c r="SPG590" s="1"/>
      <c r="SPH590" s="1"/>
      <c r="SPI590" s="1"/>
      <c r="SPJ590" s="1"/>
      <c r="SPK590" s="1"/>
      <c r="SPL590" s="1"/>
      <c r="SPM590" s="1"/>
      <c r="SPN590" s="1"/>
      <c r="SPO590" s="1"/>
      <c r="SPP590" s="1"/>
      <c r="SPQ590" s="1"/>
      <c r="SPR590" s="1"/>
      <c r="SPS590" s="1"/>
      <c r="SPT590" s="1"/>
      <c r="SPU590" s="1"/>
      <c r="SPV590" s="1"/>
      <c r="SPW590" s="1"/>
      <c r="SPX590" s="1"/>
      <c r="SPY590" s="1"/>
      <c r="SPZ590" s="1"/>
      <c r="SQA590" s="1"/>
      <c r="SQB590" s="1"/>
      <c r="SQC590" s="1"/>
      <c r="SQD590" s="1"/>
      <c r="SQE590" s="1"/>
      <c r="SQF590" s="1"/>
      <c r="SQG590" s="1"/>
      <c r="SQH590" s="1"/>
      <c r="SQI590" s="1"/>
      <c r="SQJ590" s="1"/>
      <c r="SQK590" s="1"/>
      <c r="SQL590" s="1"/>
      <c r="SQM590" s="1"/>
      <c r="SQN590" s="1"/>
      <c r="SQO590" s="1"/>
      <c r="SQP590" s="1"/>
      <c r="SQQ590" s="1"/>
      <c r="SQR590" s="1"/>
      <c r="SQS590" s="1"/>
      <c r="SQT590" s="1"/>
      <c r="SQU590" s="1"/>
      <c r="SQV590" s="1"/>
      <c r="SQW590" s="1"/>
      <c r="SQX590" s="1"/>
      <c r="SQY590" s="1"/>
      <c r="SQZ590" s="1"/>
      <c r="SRA590" s="1"/>
      <c r="SRB590" s="1"/>
      <c r="SRC590" s="1"/>
      <c r="SRD590" s="1"/>
      <c r="SRE590" s="1"/>
      <c r="SRF590" s="1"/>
      <c r="SRG590" s="1"/>
      <c r="SRH590" s="1"/>
      <c r="SRI590" s="1"/>
      <c r="SRJ590" s="1"/>
      <c r="SRK590" s="1"/>
      <c r="SRL590" s="1"/>
      <c r="SRM590" s="1"/>
      <c r="SRN590" s="1"/>
      <c r="SRO590" s="1"/>
      <c r="SRP590" s="1"/>
      <c r="SRQ590" s="1"/>
      <c r="SRR590" s="1"/>
      <c r="SRS590" s="1"/>
      <c r="SRT590" s="1"/>
      <c r="SRU590" s="1"/>
      <c r="SRV590" s="1"/>
      <c r="SRW590" s="1"/>
      <c r="SRX590" s="1"/>
      <c r="SRY590" s="1"/>
      <c r="SRZ590" s="1"/>
      <c r="SSA590" s="1"/>
      <c r="SSB590" s="1"/>
      <c r="SSC590" s="1"/>
      <c r="SSD590" s="1"/>
      <c r="SSE590" s="1"/>
      <c r="SSF590" s="1"/>
      <c r="SSG590" s="1"/>
      <c r="SSH590" s="1"/>
      <c r="SSI590" s="1"/>
      <c r="SSJ590" s="1"/>
      <c r="SSK590" s="1"/>
      <c r="SSL590" s="1"/>
      <c r="SSM590" s="1"/>
      <c r="SSN590" s="1"/>
      <c r="SSO590" s="1"/>
      <c r="SSP590" s="1"/>
      <c r="SSQ590" s="1"/>
      <c r="SSR590" s="1"/>
      <c r="SSS590" s="1"/>
      <c r="SST590" s="1"/>
      <c r="SSU590" s="1"/>
      <c r="SSV590" s="1"/>
      <c r="SSW590" s="1"/>
      <c r="SSX590" s="1"/>
      <c r="SSY590" s="1"/>
      <c r="SSZ590" s="1"/>
      <c r="STA590" s="1"/>
      <c r="STB590" s="1"/>
      <c r="STC590" s="1"/>
      <c r="STD590" s="1"/>
      <c r="STE590" s="1"/>
      <c r="STF590" s="1"/>
      <c r="STG590" s="1"/>
      <c r="STH590" s="1"/>
      <c r="STI590" s="1"/>
      <c r="STJ590" s="1"/>
      <c r="STK590" s="1"/>
      <c r="STL590" s="1"/>
      <c r="STM590" s="1"/>
      <c r="STN590" s="1"/>
      <c r="STO590" s="1"/>
      <c r="STP590" s="1"/>
      <c r="STQ590" s="1"/>
      <c r="STR590" s="1"/>
      <c r="STS590" s="1"/>
      <c r="STT590" s="1"/>
      <c r="STU590" s="1"/>
      <c r="STV590" s="1"/>
      <c r="STW590" s="1"/>
      <c r="STX590" s="1"/>
      <c r="STY590" s="1"/>
      <c r="STZ590" s="1"/>
      <c r="SUA590" s="1"/>
      <c r="SUB590" s="1"/>
      <c r="SUC590" s="1"/>
      <c r="SUD590" s="1"/>
      <c r="SUE590" s="1"/>
      <c r="SUF590" s="1"/>
      <c r="SUG590" s="1"/>
      <c r="SUH590" s="1"/>
      <c r="SUI590" s="1"/>
      <c r="SUJ590" s="1"/>
      <c r="SUK590" s="1"/>
      <c r="SUL590" s="1"/>
      <c r="SUM590" s="1"/>
      <c r="SUN590" s="1"/>
      <c r="SUO590" s="1"/>
      <c r="SUP590" s="1"/>
      <c r="SUQ590" s="1"/>
      <c r="SUR590" s="1"/>
      <c r="SUS590" s="1"/>
      <c r="SUT590" s="1"/>
      <c r="SUU590" s="1"/>
      <c r="SUV590" s="1"/>
      <c r="SUW590" s="1"/>
      <c r="SUX590" s="1"/>
      <c r="SUY590" s="1"/>
      <c r="SUZ590" s="1"/>
      <c r="SVA590" s="1"/>
      <c r="SVB590" s="1"/>
      <c r="SVC590" s="1"/>
      <c r="SVD590" s="1"/>
      <c r="SVE590" s="1"/>
      <c r="SVF590" s="1"/>
      <c r="SVG590" s="1"/>
      <c r="SVH590" s="1"/>
      <c r="SVI590" s="1"/>
      <c r="SVJ590" s="1"/>
      <c r="SVK590" s="1"/>
      <c r="SVL590" s="1"/>
      <c r="SVM590" s="1"/>
      <c r="SVN590" s="1"/>
      <c r="SVO590" s="1"/>
      <c r="SVP590" s="1"/>
      <c r="SVQ590" s="1"/>
      <c r="SVR590" s="1"/>
      <c r="SVS590" s="1"/>
      <c r="SVT590" s="1"/>
      <c r="SVU590" s="1"/>
      <c r="SVV590" s="1"/>
      <c r="SVW590" s="1"/>
      <c r="SVX590" s="1"/>
      <c r="SVY590" s="1"/>
      <c r="SVZ590" s="1"/>
      <c r="SWA590" s="1"/>
      <c r="SWB590" s="1"/>
      <c r="SWC590" s="1"/>
      <c r="SWD590" s="1"/>
      <c r="SWE590" s="1"/>
      <c r="SWF590" s="1"/>
      <c r="SWG590" s="1"/>
      <c r="SWH590" s="1"/>
      <c r="SWI590" s="1"/>
      <c r="SWJ590" s="1"/>
      <c r="SWK590" s="1"/>
      <c r="SWL590" s="1"/>
      <c r="SWM590" s="1"/>
      <c r="SWN590" s="1"/>
      <c r="SWO590" s="1"/>
      <c r="SWP590" s="1"/>
      <c r="SWQ590" s="1"/>
      <c r="SWR590" s="1"/>
      <c r="SWS590" s="1"/>
      <c r="SWT590" s="1"/>
      <c r="SWU590" s="1"/>
      <c r="SWV590" s="1"/>
      <c r="SWW590" s="1"/>
      <c r="SWX590" s="1"/>
      <c r="SWY590" s="1"/>
      <c r="SWZ590" s="1"/>
      <c r="SXA590" s="1"/>
      <c r="SXB590" s="1"/>
      <c r="SXC590" s="1"/>
      <c r="SXD590" s="1"/>
      <c r="SXE590" s="1"/>
      <c r="SXF590" s="1"/>
      <c r="SXG590" s="1"/>
      <c r="SXH590" s="1"/>
      <c r="SXI590" s="1"/>
      <c r="SXJ590" s="1"/>
      <c r="SXK590" s="1"/>
      <c r="SXL590" s="1"/>
      <c r="SXM590" s="1"/>
      <c r="SXN590" s="1"/>
      <c r="SXO590" s="1"/>
      <c r="SXP590" s="1"/>
      <c r="SXQ590" s="1"/>
      <c r="SXR590" s="1"/>
      <c r="SXS590" s="1"/>
      <c r="SXT590" s="1"/>
      <c r="SXU590" s="1"/>
      <c r="SXV590" s="1"/>
      <c r="SXW590" s="1"/>
      <c r="SXX590" s="1"/>
      <c r="SXY590" s="1"/>
      <c r="SXZ590" s="1"/>
      <c r="SYA590" s="1"/>
      <c r="SYB590" s="1"/>
      <c r="SYC590" s="1"/>
      <c r="SYD590" s="1"/>
      <c r="SYE590" s="1"/>
      <c r="SYF590" s="1"/>
      <c r="SYG590" s="1"/>
      <c r="SYH590" s="1"/>
      <c r="SYI590" s="1"/>
      <c r="SYJ590" s="1"/>
      <c r="SYK590" s="1"/>
      <c r="SYL590" s="1"/>
      <c r="SYM590" s="1"/>
      <c r="SYN590" s="1"/>
      <c r="SYO590" s="1"/>
      <c r="SYP590" s="1"/>
      <c r="SYQ590" s="1"/>
      <c r="SYR590" s="1"/>
      <c r="SYS590" s="1"/>
      <c r="SYT590" s="1"/>
      <c r="SYU590" s="1"/>
      <c r="SYV590" s="1"/>
      <c r="SYW590" s="1"/>
      <c r="SYX590" s="1"/>
      <c r="SYY590" s="1"/>
      <c r="SYZ590" s="1"/>
      <c r="SZA590" s="1"/>
      <c r="SZB590" s="1"/>
      <c r="SZC590" s="1"/>
      <c r="SZD590" s="1"/>
      <c r="SZE590" s="1"/>
      <c r="SZF590" s="1"/>
      <c r="SZG590" s="1"/>
      <c r="SZH590" s="1"/>
      <c r="SZI590" s="1"/>
      <c r="SZJ590" s="1"/>
      <c r="SZK590" s="1"/>
      <c r="SZL590" s="1"/>
      <c r="SZM590" s="1"/>
      <c r="SZN590" s="1"/>
      <c r="SZO590" s="1"/>
      <c r="SZP590" s="1"/>
      <c r="SZQ590" s="1"/>
      <c r="SZR590" s="1"/>
      <c r="SZS590" s="1"/>
      <c r="SZT590" s="1"/>
      <c r="SZU590" s="1"/>
      <c r="SZV590" s="1"/>
      <c r="SZW590" s="1"/>
      <c r="SZX590" s="1"/>
      <c r="SZY590" s="1"/>
      <c r="SZZ590" s="1"/>
      <c r="TAA590" s="1"/>
      <c r="TAB590" s="1"/>
      <c r="TAC590" s="1"/>
      <c r="TAD590" s="1"/>
      <c r="TAE590" s="1"/>
      <c r="TAF590" s="1"/>
      <c r="TAG590" s="1"/>
      <c r="TAH590" s="1"/>
      <c r="TAI590" s="1"/>
      <c r="TAJ590" s="1"/>
      <c r="TAK590" s="1"/>
      <c r="TAL590" s="1"/>
      <c r="TAM590" s="1"/>
      <c r="TAN590" s="1"/>
      <c r="TAO590" s="1"/>
      <c r="TAP590" s="1"/>
      <c r="TAQ590" s="1"/>
      <c r="TAR590" s="1"/>
      <c r="TAS590" s="1"/>
      <c r="TAT590" s="1"/>
      <c r="TAU590" s="1"/>
      <c r="TAV590" s="1"/>
      <c r="TAW590" s="1"/>
      <c r="TAX590" s="1"/>
      <c r="TAY590" s="1"/>
      <c r="TAZ590" s="1"/>
      <c r="TBA590" s="1"/>
      <c r="TBB590" s="1"/>
      <c r="TBC590" s="1"/>
      <c r="TBD590" s="1"/>
      <c r="TBE590" s="1"/>
      <c r="TBF590" s="1"/>
      <c r="TBG590" s="1"/>
      <c r="TBH590" s="1"/>
      <c r="TBI590" s="1"/>
      <c r="TBJ590" s="1"/>
      <c r="TBK590" s="1"/>
      <c r="TBL590" s="1"/>
      <c r="TBM590" s="1"/>
      <c r="TBN590" s="1"/>
      <c r="TBO590" s="1"/>
      <c r="TBP590" s="1"/>
      <c r="TBQ590" s="1"/>
      <c r="TBR590" s="1"/>
      <c r="TBS590" s="1"/>
      <c r="TBT590" s="1"/>
      <c r="TBU590" s="1"/>
      <c r="TBV590" s="1"/>
      <c r="TBW590" s="1"/>
      <c r="TBX590" s="1"/>
      <c r="TBY590" s="1"/>
      <c r="TBZ590" s="1"/>
      <c r="TCA590" s="1"/>
      <c r="TCB590" s="1"/>
      <c r="TCC590" s="1"/>
      <c r="TCD590" s="1"/>
      <c r="TCE590" s="1"/>
      <c r="TCF590" s="1"/>
      <c r="TCG590" s="1"/>
      <c r="TCH590" s="1"/>
      <c r="TCI590" s="1"/>
      <c r="TCJ590" s="1"/>
      <c r="TCK590" s="1"/>
      <c r="TCL590" s="1"/>
      <c r="TCM590" s="1"/>
      <c r="TCN590" s="1"/>
      <c r="TCO590" s="1"/>
      <c r="TCP590" s="1"/>
      <c r="TCQ590" s="1"/>
      <c r="TCR590" s="1"/>
      <c r="TCS590" s="1"/>
      <c r="TCT590" s="1"/>
      <c r="TCU590" s="1"/>
      <c r="TCV590" s="1"/>
      <c r="TCW590" s="1"/>
      <c r="TCX590" s="1"/>
      <c r="TCY590" s="1"/>
      <c r="TCZ590" s="1"/>
      <c r="TDA590" s="1"/>
      <c r="TDB590" s="1"/>
      <c r="TDC590" s="1"/>
      <c r="TDD590" s="1"/>
      <c r="TDE590" s="1"/>
      <c r="TDF590" s="1"/>
      <c r="TDG590" s="1"/>
      <c r="TDH590" s="1"/>
      <c r="TDI590" s="1"/>
      <c r="TDJ590" s="1"/>
      <c r="TDK590" s="1"/>
      <c r="TDL590" s="1"/>
      <c r="TDM590" s="1"/>
      <c r="TDN590" s="1"/>
      <c r="TDO590" s="1"/>
      <c r="TDP590" s="1"/>
      <c r="TDQ590" s="1"/>
      <c r="TDR590" s="1"/>
      <c r="TDS590" s="1"/>
      <c r="TDT590" s="1"/>
      <c r="TDU590" s="1"/>
      <c r="TDV590" s="1"/>
      <c r="TDW590" s="1"/>
      <c r="TDX590" s="1"/>
      <c r="TDY590" s="1"/>
      <c r="TDZ590" s="1"/>
      <c r="TEA590" s="1"/>
      <c r="TEB590" s="1"/>
      <c r="TEC590" s="1"/>
      <c r="TED590" s="1"/>
      <c r="TEE590" s="1"/>
      <c r="TEF590" s="1"/>
      <c r="TEG590" s="1"/>
      <c r="TEH590" s="1"/>
      <c r="TEI590" s="1"/>
      <c r="TEJ590" s="1"/>
      <c r="TEK590" s="1"/>
      <c r="TEL590" s="1"/>
      <c r="TEM590" s="1"/>
      <c r="TEN590" s="1"/>
      <c r="TEO590" s="1"/>
      <c r="TEP590" s="1"/>
      <c r="TEQ590" s="1"/>
      <c r="TER590" s="1"/>
      <c r="TES590" s="1"/>
      <c r="TET590" s="1"/>
      <c r="TEU590" s="1"/>
      <c r="TEV590" s="1"/>
      <c r="TEW590" s="1"/>
      <c r="TEX590" s="1"/>
      <c r="TEY590" s="1"/>
      <c r="TEZ590" s="1"/>
      <c r="TFA590" s="1"/>
      <c r="TFB590" s="1"/>
      <c r="TFC590" s="1"/>
      <c r="TFD590" s="1"/>
      <c r="TFE590" s="1"/>
      <c r="TFF590" s="1"/>
      <c r="TFG590" s="1"/>
      <c r="TFH590" s="1"/>
      <c r="TFI590" s="1"/>
      <c r="TFJ590" s="1"/>
      <c r="TFK590" s="1"/>
      <c r="TFL590" s="1"/>
      <c r="TFM590" s="1"/>
      <c r="TFN590" s="1"/>
      <c r="TFO590" s="1"/>
      <c r="TFP590" s="1"/>
      <c r="TFQ590" s="1"/>
      <c r="TFR590" s="1"/>
      <c r="TFS590" s="1"/>
      <c r="TFT590" s="1"/>
      <c r="TFU590" s="1"/>
      <c r="TFV590" s="1"/>
      <c r="TFW590" s="1"/>
      <c r="TFX590" s="1"/>
      <c r="TFY590" s="1"/>
      <c r="TFZ590" s="1"/>
      <c r="TGA590" s="1"/>
      <c r="TGB590" s="1"/>
      <c r="TGC590" s="1"/>
      <c r="TGD590" s="1"/>
      <c r="TGE590" s="1"/>
      <c r="TGF590" s="1"/>
      <c r="TGG590" s="1"/>
      <c r="TGH590" s="1"/>
      <c r="TGI590" s="1"/>
      <c r="TGJ590" s="1"/>
      <c r="TGK590" s="1"/>
      <c r="TGL590" s="1"/>
      <c r="TGM590" s="1"/>
      <c r="TGN590" s="1"/>
      <c r="TGO590" s="1"/>
      <c r="TGP590" s="1"/>
      <c r="TGQ590" s="1"/>
      <c r="TGR590" s="1"/>
      <c r="TGS590" s="1"/>
      <c r="TGT590" s="1"/>
      <c r="TGU590" s="1"/>
      <c r="TGV590" s="1"/>
      <c r="TGW590" s="1"/>
      <c r="TGX590" s="1"/>
      <c r="TGY590" s="1"/>
      <c r="TGZ590" s="1"/>
      <c r="THA590" s="1"/>
      <c r="THB590" s="1"/>
      <c r="THC590" s="1"/>
      <c r="THD590" s="1"/>
      <c r="THE590" s="1"/>
      <c r="THF590" s="1"/>
      <c r="THG590" s="1"/>
      <c r="THH590" s="1"/>
      <c r="THI590" s="1"/>
      <c r="THJ590" s="1"/>
      <c r="THK590" s="1"/>
      <c r="THL590" s="1"/>
      <c r="THM590" s="1"/>
      <c r="THN590" s="1"/>
      <c r="THO590" s="1"/>
      <c r="THP590" s="1"/>
      <c r="THQ590" s="1"/>
      <c r="THR590" s="1"/>
      <c r="THS590" s="1"/>
      <c r="THT590" s="1"/>
      <c r="THU590" s="1"/>
      <c r="THV590" s="1"/>
      <c r="THW590" s="1"/>
      <c r="THX590" s="1"/>
      <c r="THY590" s="1"/>
      <c r="THZ590" s="1"/>
      <c r="TIA590" s="1"/>
      <c r="TIB590" s="1"/>
      <c r="TIC590" s="1"/>
      <c r="TID590" s="1"/>
      <c r="TIE590" s="1"/>
      <c r="TIF590" s="1"/>
      <c r="TIG590" s="1"/>
      <c r="TIH590" s="1"/>
      <c r="TII590" s="1"/>
      <c r="TIJ590" s="1"/>
      <c r="TIK590" s="1"/>
      <c r="TIL590" s="1"/>
      <c r="TIM590" s="1"/>
      <c r="TIN590" s="1"/>
      <c r="TIO590" s="1"/>
      <c r="TIP590" s="1"/>
      <c r="TIQ590" s="1"/>
      <c r="TIR590" s="1"/>
      <c r="TIS590" s="1"/>
      <c r="TIT590" s="1"/>
      <c r="TIU590" s="1"/>
      <c r="TIV590" s="1"/>
      <c r="TIW590" s="1"/>
      <c r="TIX590" s="1"/>
      <c r="TIY590" s="1"/>
      <c r="TIZ590" s="1"/>
      <c r="TJA590" s="1"/>
      <c r="TJB590" s="1"/>
      <c r="TJC590" s="1"/>
      <c r="TJD590" s="1"/>
      <c r="TJE590" s="1"/>
      <c r="TJF590" s="1"/>
      <c r="TJG590" s="1"/>
      <c r="TJH590" s="1"/>
      <c r="TJI590" s="1"/>
      <c r="TJJ590" s="1"/>
      <c r="TJK590" s="1"/>
      <c r="TJL590" s="1"/>
      <c r="TJM590" s="1"/>
      <c r="TJN590" s="1"/>
      <c r="TJO590" s="1"/>
      <c r="TJP590" s="1"/>
      <c r="TJQ590" s="1"/>
      <c r="TJR590" s="1"/>
      <c r="TJS590" s="1"/>
      <c r="TJT590" s="1"/>
      <c r="TJU590" s="1"/>
      <c r="TJV590" s="1"/>
      <c r="TJW590" s="1"/>
      <c r="TJX590" s="1"/>
      <c r="TJY590" s="1"/>
      <c r="TJZ590" s="1"/>
      <c r="TKA590" s="1"/>
      <c r="TKB590" s="1"/>
      <c r="TKC590" s="1"/>
      <c r="TKD590" s="1"/>
      <c r="TKE590" s="1"/>
      <c r="TKF590" s="1"/>
      <c r="TKG590" s="1"/>
      <c r="TKH590" s="1"/>
      <c r="TKI590" s="1"/>
      <c r="TKJ590" s="1"/>
      <c r="TKK590" s="1"/>
      <c r="TKL590" s="1"/>
      <c r="TKM590" s="1"/>
      <c r="TKN590" s="1"/>
      <c r="TKO590" s="1"/>
      <c r="TKP590" s="1"/>
      <c r="TKQ590" s="1"/>
      <c r="TKR590" s="1"/>
      <c r="TKS590" s="1"/>
      <c r="TKT590" s="1"/>
      <c r="TKU590" s="1"/>
      <c r="TKV590" s="1"/>
      <c r="TKW590" s="1"/>
      <c r="TKX590" s="1"/>
      <c r="TKY590" s="1"/>
      <c r="TKZ590" s="1"/>
      <c r="TLA590" s="1"/>
      <c r="TLB590" s="1"/>
      <c r="TLC590" s="1"/>
      <c r="TLD590" s="1"/>
      <c r="TLE590" s="1"/>
      <c r="TLF590" s="1"/>
      <c r="TLG590" s="1"/>
      <c r="TLH590" s="1"/>
      <c r="TLI590" s="1"/>
      <c r="TLJ590" s="1"/>
      <c r="TLK590" s="1"/>
      <c r="TLL590" s="1"/>
      <c r="TLM590" s="1"/>
      <c r="TLN590" s="1"/>
      <c r="TLO590" s="1"/>
      <c r="TLP590" s="1"/>
      <c r="TLQ590" s="1"/>
      <c r="TLR590" s="1"/>
      <c r="TLS590" s="1"/>
      <c r="TLT590" s="1"/>
      <c r="TLU590" s="1"/>
      <c r="TLV590" s="1"/>
      <c r="TLW590" s="1"/>
      <c r="TLX590" s="1"/>
      <c r="TLY590" s="1"/>
      <c r="TLZ590" s="1"/>
      <c r="TMA590" s="1"/>
      <c r="TMB590" s="1"/>
      <c r="TMC590" s="1"/>
      <c r="TMD590" s="1"/>
      <c r="TME590" s="1"/>
      <c r="TMF590" s="1"/>
      <c r="TMG590" s="1"/>
      <c r="TMH590" s="1"/>
      <c r="TMI590" s="1"/>
      <c r="TMJ590" s="1"/>
      <c r="TMK590" s="1"/>
      <c r="TML590" s="1"/>
      <c r="TMM590" s="1"/>
      <c r="TMN590" s="1"/>
      <c r="TMO590" s="1"/>
      <c r="TMP590" s="1"/>
      <c r="TMQ590" s="1"/>
      <c r="TMR590" s="1"/>
      <c r="TMS590" s="1"/>
      <c r="TMT590" s="1"/>
      <c r="TMU590" s="1"/>
      <c r="TMV590" s="1"/>
      <c r="TMW590" s="1"/>
      <c r="TMX590" s="1"/>
      <c r="TMY590" s="1"/>
      <c r="TMZ590" s="1"/>
      <c r="TNA590" s="1"/>
      <c r="TNB590" s="1"/>
      <c r="TNC590" s="1"/>
      <c r="TND590" s="1"/>
      <c r="TNE590" s="1"/>
      <c r="TNF590" s="1"/>
      <c r="TNG590" s="1"/>
      <c r="TNH590" s="1"/>
      <c r="TNI590" s="1"/>
      <c r="TNJ590" s="1"/>
      <c r="TNK590" s="1"/>
      <c r="TNL590" s="1"/>
      <c r="TNM590" s="1"/>
      <c r="TNN590" s="1"/>
      <c r="TNO590" s="1"/>
      <c r="TNP590" s="1"/>
      <c r="TNQ590" s="1"/>
      <c r="TNR590" s="1"/>
      <c r="TNS590" s="1"/>
      <c r="TNT590" s="1"/>
      <c r="TNU590" s="1"/>
      <c r="TNV590" s="1"/>
      <c r="TNW590" s="1"/>
      <c r="TNX590" s="1"/>
      <c r="TNY590" s="1"/>
      <c r="TNZ590" s="1"/>
      <c r="TOA590" s="1"/>
      <c r="TOB590" s="1"/>
      <c r="TOC590" s="1"/>
      <c r="TOD590" s="1"/>
      <c r="TOE590" s="1"/>
      <c r="TOF590" s="1"/>
      <c r="TOG590" s="1"/>
      <c r="TOH590" s="1"/>
      <c r="TOI590" s="1"/>
      <c r="TOJ590" s="1"/>
      <c r="TOK590" s="1"/>
      <c r="TOL590" s="1"/>
      <c r="TOM590" s="1"/>
      <c r="TON590" s="1"/>
      <c r="TOO590" s="1"/>
      <c r="TOP590" s="1"/>
      <c r="TOQ590" s="1"/>
      <c r="TOR590" s="1"/>
      <c r="TOS590" s="1"/>
      <c r="TOT590" s="1"/>
      <c r="TOU590" s="1"/>
      <c r="TOV590" s="1"/>
      <c r="TOW590" s="1"/>
      <c r="TOX590" s="1"/>
      <c r="TOY590" s="1"/>
      <c r="TOZ590" s="1"/>
      <c r="TPA590" s="1"/>
      <c r="TPB590" s="1"/>
      <c r="TPC590" s="1"/>
      <c r="TPD590" s="1"/>
      <c r="TPE590" s="1"/>
      <c r="TPF590" s="1"/>
      <c r="TPG590" s="1"/>
      <c r="TPH590" s="1"/>
      <c r="TPI590" s="1"/>
      <c r="TPJ590" s="1"/>
      <c r="TPK590" s="1"/>
      <c r="TPL590" s="1"/>
      <c r="TPM590" s="1"/>
      <c r="TPN590" s="1"/>
      <c r="TPO590" s="1"/>
      <c r="TPP590" s="1"/>
      <c r="TPQ590" s="1"/>
      <c r="TPR590" s="1"/>
      <c r="TPS590" s="1"/>
      <c r="TPT590" s="1"/>
      <c r="TPU590" s="1"/>
      <c r="TPV590" s="1"/>
      <c r="TPW590" s="1"/>
      <c r="TPX590" s="1"/>
      <c r="TPY590" s="1"/>
      <c r="TPZ590" s="1"/>
      <c r="TQA590" s="1"/>
      <c r="TQB590" s="1"/>
      <c r="TQC590" s="1"/>
      <c r="TQD590" s="1"/>
      <c r="TQE590" s="1"/>
      <c r="TQF590" s="1"/>
      <c r="TQG590" s="1"/>
      <c r="TQH590" s="1"/>
      <c r="TQI590" s="1"/>
      <c r="TQJ590" s="1"/>
      <c r="TQK590" s="1"/>
      <c r="TQL590" s="1"/>
      <c r="TQM590" s="1"/>
      <c r="TQN590" s="1"/>
      <c r="TQO590" s="1"/>
      <c r="TQP590" s="1"/>
      <c r="TQQ590" s="1"/>
      <c r="TQR590" s="1"/>
      <c r="TQS590" s="1"/>
      <c r="TQT590" s="1"/>
      <c r="TQU590" s="1"/>
      <c r="TQV590" s="1"/>
      <c r="TQW590" s="1"/>
      <c r="TQX590" s="1"/>
      <c r="TQY590" s="1"/>
      <c r="TQZ590" s="1"/>
      <c r="TRA590" s="1"/>
      <c r="TRB590" s="1"/>
      <c r="TRC590" s="1"/>
      <c r="TRD590" s="1"/>
      <c r="TRE590" s="1"/>
      <c r="TRF590" s="1"/>
      <c r="TRG590" s="1"/>
      <c r="TRH590" s="1"/>
      <c r="TRI590" s="1"/>
      <c r="TRJ590" s="1"/>
      <c r="TRK590" s="1"/>
      <c r="TRL590" s="1"/>
      <c r="TRM590" s="1"/>
      <c r="TRN590" s="1"/>
      <c r="TRO590" s="1"/>
      <c r="TRP590" s="1"/>
      <c r="TRQ590" s="1"/>
      <c r="TRR590" s="1"/>
      <c r="TRS590" s="1"/>
      <c r="TRT590" s="1"/>
      <c r="TRU590" s="1"/>
      <c r="TRV590" s="1"/>
      <c r="TRW590" s="1"/>
      <c r="TRX590" s="1"/>
      <c r="TRY590" s="1"/>
      <c r="TRZ590" s="1"/>
      <c r="TSA590" s="1"/>
      <c r="TSB590" s="1"/>
      <c r="TSC590" s="1"/>
      <c r="TSD590" s="1"/>
      <c r="TSE590" s="1"/>
      <c r="TSF590" s="1"/>
      <c r="TSG590" s="1"/>
      <c r="TSH590" s="1"/>
      <c r="TSI590" s="1"/>
      <c r="TSJ590" s="1"/>
      <c r="TSK590" s="1"/>
      <c r="TSL590" s="1"/>
      <c r="TSM590" s="1"/>
      <c r="TSN590" s="1"/>
      <c r="TSO590" s="1"/>
      <c r="TSP590" s="1"/>
      <c r="TSQ590" s="1"/>
      <c r="TSR590" s="1"/>
      <c r="TSS590" s="1"/>
      <c r="TST590" s="1"/>
      <c r="TSU590" s="1"/>
      <c r="TSV590" s="1"/>
      <c r="TSW590" s="1"/>
      <c r="TSX590" s="1"/>
      <c r="TSY590" s="1"/>
      <c r="TSZ590" s="1"/>
      <c r="TTA590" s="1"/>
      <c r="TTB590" s="1"/>
      <c r="TTC590" s="1"/>
      <c r="TTD590" s="1"/>
      <c r="TTE590" s="1"/>
      <c r="TTF590" s="1"/>
      <c r="TTG590" s="1"/>
      <c r="TTH590" s="1"/>
      <c r="TTI590" s="1"/>
      <c r="TTJ590" s="1"/>
      <c r="TTK590" s="1"/>
      <c r="TTL590" s="1"/>
      <c r="TTM590" s="1"/>
      <c r="TTN590" s="1"/>
      <c r="TTO590" s="1"/>
      <c r="TTP590" s="1"/>
      <c r="TTQ590" s="1"/>
      <c r="TTR590" s="1"/>
      <c r="TTS590" s="1"/>
      <c r="TTT590" s="1"/>
      <c r="TTU590" s="1"/>
      <c r="TTV590" s="1"/>
      <c r="TTW590" s="1"/>
      <c r="TTX590" s="1"/>
      <c r="TTY590" s="1"/>
      <c r="TTZ590" s="1"/>
      <c r="TUA590" s="1"/>
      <c r="TUB590" s="1"/>
      <c r="TUC590" s="1"/>
      <c r="TUD590" s="1"/>
      <c r="TUE590" s="1"/>
      <c r="TUF590" s="1"/>
      <c r="TUG590" s="1"/>
      <c r="TUH590" s="1"/>
      <c r="TUI590" s="1"/>
      <c r="TUJ590" s="1"/>
      <c r="TUK590" s="1"/>
      <c r="TUL590" s="1"/>
      <c r="TUM590" s="1"/>
      <c r="TUN590" s="1"/>
      <c r="TUO590" s="1"/>
      <c r="TUP590" s="1"/>
      <c r="TUQ590" s="1"/>
      <c r="TUR590" s="1"/>
      <c r="TUS590" s="1"/>
      <c r="TUT590" s="1"/>
      <c r="TUU590" s="1"/>
      <c r="TUV590" s="1"/>
      <c r="TUW590" s="1"/>
      <c r="TUX590" s="1"/>
      <c r="TUY590" s="1"/>
      <c r="TUZ590" s="1"/>
      <c r="TVA590" s="1"/>
      <c r="TVB590" s="1"/>
      <c r="TVC590" s="1"/>
      <c r="TVD590" s="1"/>
      <c r="TVE590" s="1"/>
      <c r="TVF590" s="1"/>
      <c r="TVG590" s="1"/>
      <c r="TVH590" s="1"/>
      <c r="TVI590" s="1"/>
      <c r="TVJ590" s="1"/>
      <c r="TVK590" s="1"/>
      <c r="TVL590" s="1"/>
      <c r="TVM590" s="1"/>
      <c r="TVN590" s="1"/>
      <c r="TVO590" s="1"/>
      <c r="TVP590" s="1"/>
      <c r="TVQ590" s="1"/>
      <c r="TVR590" s="1"/>
      <c r="TVS590" s="1"/>
      <c r="TVT590" s="1"/>
      <c r="TVU590" s="1"/>
      <c r="TVV590" s="1"/>
      <c r="TVW590" s="1"/>
      <c r="TVX590" s="1"/>
      <c r="TVY590" s="1"/>
      <c r="TVZ590" s="1"/>
      <c r="TWA590" s="1"/>
      <c r="TWB590" s="1"/>
      <c r="TWC590" s="1"/>
      <c r="TWD590" s="1"/>
      <c r="TWE590" s="1"/>
      <c r="TWF590" s="1"/>
      <c r="TWG590" s="1"/>
      <c r="TWH590" s="1"/>
      <c r="TWI590" s="1"/>
      <c r="TWJ590" s="1"/>
      <c r="TWK590" s="1"/>
      <c r="TWL590" s="1"/>
      <c r="TWM590" s="1"/>
      <c r="TWN590" s="1"/>
      <c r="TWO590" s="1"/>
      <c r="TWP590" s="1"/>
      <c r="TWQ590" s="1"/>
      <c r="TWR590" s="1"/>
      <c r="TWS590" s="1"/>
      <c r="TWT590" s="1"/>
      <c r="TWU590" s="1"/>
      <c r="TWV590" s="1"/>
      <c r="TWW590" s="1"/>
      <c r="TWX590" s="1"/>
      <c r="TWY590" s="1"/>
      <c r="TWZ590" s="1"/>
      <c r="TXA590" s="1"/>
      <c r="TXB590" s="1"/>
      <c r="TXC590" s="1"/>
      <c r="TXD590" s="1"/>
      <c r="TXE590" s="1"/>
      <c r="TXF590" s="1"/>
      <c r="TXG590" s="1"/>
      <c r="TXH590" s="1"/>
      <c r="TXI590" s="1"/>
      <c r="TXJ590" s="1"/>
      <c r="TXK590" s="1"/>
      <c r="TXL590" s="1"/>
      <c r="TXM590" s="1"/>
      <c r="TXN590" s="1"/>
      <c r="TXO590" s="1"/>
      <c r="TXP590" s="1"/>
      <c r="TXQ590" s="1"/>
      <c r="TXR590" s="1"/>
      <c r="TXS590" s="1"/>
      <c r="TXT590" s="1"/>
      <c r="TXU590" s="1"/>
      <c r="TXV590" s="1"/>
      <c r="TXW590" s="1"/>
      <c r="TXX590" s="1"/>
      <c r="TXY590" s="1"/>
      <c r="TXZ590" s="1"/>
      <c r="TYA590" s="1"/>
      <c r="TYB590" s="1"/>
      <c r="TYC590" s="1"/>
      <c r="TYD590" s="1"/>
      <c r="TYE590" s="1"/>
      <c r="TYF590" s="1"/>
      <c r="TYG590" s="1"/>
      <c r="TYH590" s="1"/>
      <c r="TYI590" s="1"/>
      <c r="TYJ590" s="1"/>
      <c r="TYK590" s="1"/>
      <c r="TYL590" s="1"/>
      <c r="TYM590" s="1"/>
      <c r="TYN590" s="1"/>
      <c r="TYO590" s="1"/>
      <c r="TYP590" s="1"/>
      <c r="TYQ590" s="1"/>
      <c r="TYR590" s="1"/>
      <c r="TYS590" s="1"/>
      <c r="TYT590" s="1"/>
      <c r="TYU590" s="1"/>
      <c r="TYV590" s="1"/>
      <c r="TYW590" s="1"/>
      <c r="TYX590" s="1"/>
      <c r="TYY590" s="1"/>
      <c r="TYZ590" s="1"/>
      <c r="TZA590" s="1"/>
      <c r="TZB590" s="1"/>
      <c r="TZC590" s="1"/>
      <c r="TZD590" s="1"/>
      <c r="TZE590" s="1"/>
      <c r="TZF590" s="1"/>
      <c r="TZG590" s="1"/>
      <c r="TZH590" s="1"/>
      <c r="TZI590" s="1"/>
      <c r="TZJ590" s="1"/>
      <c r="TZK590" s="1"/>
      <c r="TZL590" s="1"/>
      <c r="TZM590" s="1"/>
      <c r="TZN590" s="1"/>
      <c r="TZO590" s="1"/>
      <c r="TZP590" s="1"/>
      <c r="TZQ590" s="1"/>
      <c r="TZR590" s="1"/>
      <c r="TZS590" s="1"/>
      <c r="TZT590" s="1"/>
      <c r="TZU590" s="1"/>
      <c r="TZV590" s="1"/>
      <c r="TZW590" s="1"/>
      <c r="TZX590" s="1"/>
      <c r="TZY590" s="1"/>
      <c r="TZZ590" s="1"/>
      <c r="UAA590" s="1"/>
      <c r="UAB590" s="1"/>
      <c r="UAC590" s="1"/>
      <c r="UAD590" s="1"/>
      <c r="UAE590" s="1"/>
      <c r="UAF590" s="1"/>
      <c r="UAG590" s="1"/>
      <c r="UAH590" s="1"/>
      <c r="UAI590" s="1"/>
      <c r="UAJ590" s="1"/>
      <c r="UAK590" s="1"/>
      <c r="UAL590" s="1"/>
      <c r="UAM590" s="1"/>
      <c r="UAN590" s="1"/>
      <c r="UAO590" s="1"/>
      <c r="UAP590" s="1"/>
      <c r="UAQ590" s="1"/>
      <c r="UAR590" s="1"/>
      <c r="UAS590" s="1"/>
      <c r="UAT590" s="1"/>
      <c r="UAU590" s="1"/>
      <c r="UAV590" s="1"/>
      <c r="UAW590" s="1"/>
      <c r="UAX590" s="1"/>
      <c r="UAY590" s="1"/>
      <c r="UAZ590" s="1"/>
      <c r="UBA590" s="1"/>
      <c r="UBB590" s="1"/>
      <c r="UBC590" s="1"/>
      <c r="UBD590" s="1"/>
      <c r="UBE590" s="1"/>
      <c r="UBF590" s="1"/>
      <c r="UBG590" s="1"/>
      <c r="UBH590" s="1"/>
      <c r="UBI590" s="1"/>
      <c r="UBJ590" s="1"/>
      <c r="UBK590" s="1"/>
      <c r="UBL590" s="1"/>
      <c r="UBM590" s="1"/>
      <c r="UBN590" s="1"/>
      <c r="UBO590" s="1"/>
      <c r="UBP590" s="1"/>
      <c r="UBQ590" s="1"/>
      <c r="UBR590" s="1"/>
      <c r="UBS590" s="1"/>
      <c r="UBT590" s="1"/>
      <c r="UBU590" s="1"/>
      <c r="UBV590" s="1"/>
      <c r="UBW590" s="1"/>
      <c r="UBX590" s="1"/>
      <c r="UBY590" s="1"/>
      <c r="UBZ590" s="1"/>
      <c r="UCA590" s="1"/>
      <c r="UCB590" s="1"/>
      <c r="UCC590" s="1"/>
      <c r="UCD590" s="1"/>
      <c r="UCE590" s="1"/>
      <c r="UCF590" s="1"/>
      <c r="UCG590" s="1"/>
      <c r="UCH590" s="1"/>
      <c r="UCI590" s="1"/>
      <c r="UCJ590" s="1"/>
      <c r="UCK590" s="1"/>
      <c r="UCL590" s="1"/>
      <c r="UCM590" s="1"/>
      <c r="UCN590" s="1"/>
      <c r="UCO590" s="1"/>
      <c r="UCP590" s="1"/>
      <c r="UCQ590" s="1"/>
      <c r="UCR590" s="1"/>
      <c r="UCS590" s="1"/>
      <c r="UCT590" s="1"/>
      <c r="UCU590" s="1"/>
      <c r="UCV590" s="1"/>
      <c r="UCW590" s="1"/>
      <c r="UCX590" s="1"/>
      <c r="UCY590" s="1"/>
      <c r="UCZ590" s="1"/>
      <c r="UDA590" s="1"/>
      <c r="UDB590" s="1"/>
      <c r="UDC590" s="1"/>
      <c r="UDD590" s="1"/>
      <c r="UDE590" s="1"/>
      <c r="UDF590" s="1"/>
      <c r="UDG590" s="1"/>
      <c r="UDH590" s="1"/>
      <c r="UDI590" s="1"/>
      <c r="UDJ590" s="1"/>
      <c r="UDK590" s="1"/>
      <c r="UDL590" s="1"/>
      <c r="UDM590" s="1"/>
      <c r="UDN590" s="1"/>
      <c r="UDO590" s="1"/>
      <c r="UDP590" s="1"/>
      <c r="UDQ590" s="1"/>
      <c r="UDR590" s="1"/>
      <c r="UDS590" s="1"/>
      <c r="UDT590" s="1"/>
      <c r="UDU590" s="1"/>
      <c r="UDV590" s="1"/>
      <c r="UDW590" s="1"/>
      <c r="UDX590" s="1"/>
      <c r="UDY590" s="1"/>
      <c r="UDZ590" s="1"/>
      <c r="UEA590" s="1"/>
      <c r="UEB590" s="1"/>
      <c r="UEC590" s="1"/>
      <c r="UED590" s="1"/>
      <c r="UEE590" s="1"/>
      <c r="UEF590" s="1"/>
      <c r="UEG590" s="1"/>
      <c r="UEH590" s="1"/>
      <c r="UEI590" s="1"/>
      <c r="UEJ590" s="1"/>
      <c r="UEK590" s="1"/>
      <c r="UEL590" s="1"/>
      <c r="UEM590" s="1"/>
      <c r="UEN590" s="1"/>
      <c r="UEO590" s="1"/>
      <c r="UEP590" s="1"/>
      <c r="UEQ590" s="1"/>
      <c r="UER590" s="1"/>
      <c r="UES590" s="1"/>
      <c r="UET590" s="1"/>
      <c r="UEU590" s="1"/>
      <c r="UEV590" s="1"/>
      <c r="UEW590" s="1"/>
      <c r="UEX590" s="1"/>
      <c r="UEY590" s="1"/>
      <c r="UEZ590" s="1"/>
      <c r="UFA590" s="1"/>
      <c r="UFB590" s="1"/>
      <c r="UFC590" s="1"/>
      <c r="UFD590" s="1"/>
      <c r="UFE590" s="1"/>
      <c r="UFF590" s="1"/>
      <c r="UFG590" s="1"/>
      <c r="UFH590" s="1"/>
      <c r="UFI590" s="1"/>
      <c r="UFJ590" s="1"/>
      <c r="UFK590" s="1"/>
      <c r="UFL590" s="1"/>
      <c r="UFM590" s="1"/>
      <c r="UFN590" s="1"/>
      <c r="UFO590" s="1"/>
      <c r="UFP590" s="1"/>
      <c r="UFQ590" s="1"/>
      <c r="UFR590" s="1"/>
      <c r="UFS590" s="1"/>
      <c r="UFT590" s="1"/>
      <c r="UFU590" s="1"/>
      <c r="UFV590" s="1"/>
      <c r="UFW590" s="1"/>
      <c r="UFX590" s="1"/>
      <c r="UFY590" s="1"/>
      <c r="UFZ590" s="1"/>
      <c r="UGA590" s="1"/>
      <c r="UGB590" s="1"/>
      <c r="UGC590" s="1"/>
      <c r="UGD590" s="1"/>
      <c r="UGE590" s="1"/>
      <c r="UGF590" s="1"/>
      <c r="UGG590" s="1"/>
      <c r="UGH590" s="1"/>
      <c r="UGI590" s="1"/>
      <c r="UGJ590" s="1"/>
      <c r="UGK590" s="1"/>
      <c r="UGL590" s="1"/>
      <c r="UGM590" s="1"/>
      <c r="UGN590" s="1"/>
      <c r="UGO590" s="1"/>
      <c r="UGP590" s="1"/>
      <c r="UGQ590" s="1"/>
      <c r="UGR590" s="1"/>
      <c r="UGS590" s="1"/>
      <c r="UGT590" s="1"/>
      <c r="UGU590" s="1"/>
      <c r="UGV590" s="1"/>
      <c r="UGW590" s="1"/>
      <c r="UGX590" s="1"/>
      <c r="UGY590" s="1"/>
      <c r="UGZ590" s="1"/>
      <c r="UHA590" s="1"/>
      <c r="UHB590" s="1"/>
      <c r="UHC590" s="1"/>
      <c r="UHD590" s="1"/>
      <c r="UHE590" s="1"/>
      <c r="UHF590" s="1"/>
      <c r="UHG590" s="1"/>
      <c r="UHH590" s="1"/>
      <c r="UHI590" s="1"/>
      <c r="UHJ590" s="1"/>
      <c r="UHK590" s="1"/>
      <c r="UHL590" s="1"/>
      <c r="UHM590" s="1"/>
      <c r="UHN590" s="1"/>
      <c r="UHO590" s="1"/>
      <c r="UHP590" s="1"/>
      <c r="UHQ590" s="1"/>
      <c r="UHR590" s="1"/>
      <c r="UHS590" s="1"/>
      <c r="UHT590" s="1"/>
      <c r="UHU590" s="1"/>
      <c r="UHV590" s="1"/>
      <c r="UHW590" s="1"/>
      <c r="UHX590" s="1"/>
      <c r="UHY590" s="1"/>
      <c r="UHZ590" s="1"/>
      <c r="UIA590" s="1"/>
      <c r="UIB590" s="1"/>
      <c r="UIC590" s="1"/>
      <c r="UID590" s="1"/>
      <c r="UIE590" s="1"/>
      <c r="UIF590" s="1"/>
      <c r="UIG590" s="1"/>
      <c r="UIH590" s="1"/>
      <c r="UII590" s="1"/>
      <c r="UIJ590" s="1"/>
      <c r="UIK590" s="1"/>
      <c r="UIL590" s="1"/>
      <c r="UIM590" s="1"/>
      <c r="UIN590" s="1"/>
      <c r="UIO590" s="1"/>
      <c r="UIP590" s="1"/>
      <c r="UIQ590" s="1"/>
      <c r="UIR590" s="1"/>
      <c r="UIS590" s="1"/>
      <c r="UIT590" s="1"/>
      <c r="UIU590" s="1"/>
      <c r="UIV590" s="1"/>
      <c r="UIW590" s="1"/>
      <c r="UIX590" s="1"/>
      <c r="UIY590" s="1"/>
      <c r="UIZ590" s="1"/>
      <c r="UJA590" s="1"/>
      <c r="UJB590" s="1"/>
      <c r="UJC590" s="1"/>
      <c r="UJD590" s="1"/>
      <c r="UJE590" s="1"/>
      <c r="UJF590" s="1"/>
      <c r="UJG590" s="1"/>
      <c r="UJH590" s="1"/>
      <c r="UJI590" s="1"/>
      <c r="UJJ590" s="1"/>
      <c r="UJK590" s="1"/>
      <c r="UJL590" s="1"/>
      <c r="UJM590" s="1"/>
      <c r="UJN590" s="1"/>
      <c r="UJO590" s="1"/>
      <c r="UJP590" s="1"/>
      <c r="UJQ590" s="1"/>
      <c r="UJR590" s="1"/>
      <c r="UJS590" s="1"/>
      <c r="UJT590" s="1"/>
      <c r="UJU590" s="1"/>
      <c r="UJV590" s="1"/>
      <c r="UJW590" s="1"/>
      <c r="UJX590" s="1"/>
      <c r="UJY590" s="1"/>
      <c r="UJZ590" s="1"/>
      <c r="UKA590" s="1"/>
      <c r="UKB590" s="1"/>
      <c r="UKC590" s="1"/>
      <c r="UKD590" s="1"/>
      <c r="UKE590" s="1"/>
      <c r="UKF590" s="1"/>
      <c r="UKG590" s="1"/>
      <c r="UKH590" s="1"/>
      <c r="UKI590" s="1"/>
      <c r="UKJ590" s="1"/>
      <c r="UKK590" s="1"/>
      <c r="UKL590" s="1"/>
      <c r="UKM590" s="1"/>
      <c r="UKN590" s="1"/>
      <c r="UKO590" s="1"/>
      <c r="UKP590" s="1"/>
      <c r="UKQ590" s="1"/>
      <c r="UKR590" s="1"/>
      <c r="UKS590" s="1"/>
      <c r="UKT590" s="1"/>
      <c r="UKU590" s="1"/>
      <c r="UKV590" s="1"/>
      <c r="UKW590" s="1"/>
      <c r="UKX590" s="1"/>
      <c r="UKY590" s="1"/>
      <c r="UKZ590" s="1"/>
      <c r="ULA590" s="1"/>
      <c r="ULB590" s="1"/>
      <c r="ULC590" s="1"/>
      <c r="ULD590" s="1"/>
      <c r="ULE590" s="1"/>
      <c r="ULF590" s="1"/>
      <c r="ULG590" s="1"/>
      <c r="ULH590" s="1"/>
      <c r="ULI590" s="1"/>
      <c r="ULJ590" s="1"/>
      <c r="ULK590" s="1"/>
      <c r="ULL590" s="1"/>
      <c r="ULM590" s="1"/>
      <c r="ULN590" s="1"/>
      <c r="ULO590" s="1"/>
      <c r="ULP590" s="1"/>
      <c r="ULQ590" s="1"/>
      <c r="ULR590" s="1"/>
      <c r="ULS590" s="1"/>
      <c r="ULT590" s="1"/>
      <c r="ULU590" s="1"/>
      <c r="ULV590" s="1"/>
      <c r="ULW590" s="1"/>
      <c r="ULX590" s="1"/>
      <c r="ULY590" s="1"/>
      <c r="ULZ590" s="1"/>
      <c r="UMA590" s="1"/>
      <c r="UMB590" s="1"/>
      <c r="UMC590" s="1"/>
      <c r="UMD590" s="1"/>
      <c r="UME590" s="1"/>
      <c r="UMF590" s="1"/>
      <c r="UMG590" s="1"/>
      <c r="UMH590" s="1"/>
      <c r="UMI590" s="1"/>
      <c r="UMJ590" s="1"/>
      <c r="UMK590" s="1"/>
      <c r="UML590" s="1"/>
      <c r="UMM590" s="1"/>
      <c r="UMN590" s="1"/>
      <c r="UMO590" s="1"/>
      <c r="UMP590" s="1"/>
      <c r="UMQ590" s="1"/>
      <c r="UMR590" s="1"/>
      <c r="UMS590" s="1"/>
      <c r="UMT590" s="1"/>
      <c r="UMU590" s="1"/>
      <c r="UMV590" s="1"/>
      <c r="UMW590" s="1"/>
      <c r="UMX590" s="1"/>
      <c r="UMY590" s="1"/>
      <c r="UMZ590" s="1"/>
      <c r="UNA590" s="1"/>
      <c r="UNB590" s="1"/>
      <c r="UNC590" s="1"/>
      <c r="UND590" s="1"/>
      <c r="UNE590" s="1"/>
      <c r="UNF590" s="1"/>
      <c r="UNG590" s="1"/>
      <c r="UNH590" s="1"/>
      <c r="UNI590" s="1"/>
      <c r="UNJ590" s="1"/>
      <c r="UNK590" s="1"/>
      <c r="UNL590" s="1"/>
      <c r="UNM590" s="1"/>
      <c r="UNN590" s="1"/>
      <c r="UNO590" s="1"/>
      <c r="UNP590" s="1"/>
      <c r="UNQ590" s="1"/>
      <c r="UNR590" s="1"/>
      <c r="UNS590" s="1"/>
      <c r="UNT590" s="1"/>
      <c r="UNU590" s="1"/>
      <c r="UNV590" s="1"/>
      <c r="UNW590" s="1"/>
      <c r="UNX590" s="1"/>
      <c r="UNY590" s="1"/>
      <c r="UNZ590" s="1"/>
      <c r="UOA590" s="1"/>
      <c r="UOB590" s="1"/>
      <c r="UOC590" s="1"/>
      <c r="UOD590" s="1"/>
      <c r="UOE590" s="1"/>
      <c r="UOF590" s="1"/>
      <c r="UOG590" s="1"/>
      <c r="UOH590" s="1"/>
      <c r="UOI590" s="1"/>
      <c r="UOJ590" s="1"/>
      <c r="UOK590" s="1"/>
      <c r="UOL590" s="1"/>
      <c r="UOM590" s="1"/>
      <c r="UON590" s="1"/>
      <c r="UOO590" s="1"/>
      <c r="UOP590" s="1"/>
      <c r="UOQ590" s="1"/>
      <c r="UOR590" s="1"/>
      <c r="UOS590" s="1"/>
      <c r="UOT590" s="1"/>
      <c r="UOU590" s="1"/>
      <c r="UOV590" s="1"/>
      <c r="UOW590" s="1"/>
      <c r="UOX590" s="1"/>
      <c r="UOY590" s="1"/>
      <c r="UOZ590" s="1"/>
      <c r="UPA590" s="1"/>
      <c r="UPB590" s="1"/>
      <c r="UPC590" s="1"/>
      <c r="UPD590" s="1"/>
      <c r="UPE590" s="1"/>
      <c r="UPF590" s="1"/>
      <c r="UPG590" s="1"/>
      <c r="UPH590" s="1"/>
      <c r="UPI590" s="1"/>
      <c r="UPJ590" s="1"/>
      <c r="UPK590" s="1"/>
      <c r="UPL590" s="1"/>
      <c r="UPM590" s="1"/>
      <c r="UPN590" s="1"/>
      <c r="UPO590" s="1"/>
      <c r="UPP590" s="1"/>
      <c r="UPQ590" s="1"/>
      <c r="UPR590" s="1"/>
      <c r="UPS590" s="1"/>
      <c r="UPT590" s="1"/>
      <c r="UPU590" s="1"/>
      <c r="UPV590" s="1"/>
      <c r="UPW590" s="1"/>
      <c r="UPX590" s="1"/>
      <c r="UPY590" s="1"/>
      <c r="UPZ590" s="1"/>
      <c r="UQA590" s="1"/>
      <c r="UQB590" s="1"/>
      <c r="UQC590" s="1"/>
      <c r="UQD590" s="1"/>
      <c r="UQE590" s="1"/>
      <c r="UQF590" s="1"/>
      <c r="UQG590" s="1"/>
      <c r="UQH590" s="1"/>
      <c r="UQI590" s="1"/>
      <c r="UQJ590" s="1"/>
      <c r="UQK590" s="1"/>
      <c r="UQL590" s="1"/>
      <c r="UQM590" s="1"/>
      <c r="UQN590" s="1"/>
      <c r="UQO590" s="1"/>
      <c r="UQP590" s="1"/>
      <c r="UQQ590" s="1"/>
      <c r="UQR590" s="1"/>
      <c r="UQS590" s="1"/>
      <c r="UQT590" s="1"/>
      <c r="UQU590" s="1"/>
      <c r="UQV590" s="1"/>
      <c r="UQW590" s="1"/>
      <c r="UQX590" s="1"/>
      <c r="UQY590" s="1"/>
      <c r="UQZ590" s="1"/>
      <c r="URA590" s="1"/>
      <c r="URB590" s="1"/>
      <c r="URC590" s="1"/>
      <c r="URD590" s="1"/>
      <c r="URE590" s="1"/>
      <c r="URF590" s="1"/>
      <c r="URG590" s="1"/>
      <c r="URH590" s="1"/>
      <c r="URI590" s="1"/>
      <c r="URJ590" s="1"/>
      <c r="URK590" s="1"/>
      <c r="URL590" s="1"/>
      <c r="URM590" s="1"/>
      <c r="URN590" s="1"/>
      <c r="URO590" s="1"/>
      <c r="URP590" s="1"/>
      <c r="URQ590" s="1"/>
      <c r="URR590" s="1"/>
      <c r="URS590" s="1"/>
      <c r="URT590" s="1"/>
      <c r="URU590" s="1"/>
      <c r="URV590" s="1"/>
      <c r="URW590" s="1"/>
      <c r="URX590" s="1"/>
      <c r="URY590" s="1"/>
      <c r="URZ590" s="1"/>
      <c r="USA590" s="1"/>
      <c r="USB590" s="1"/>
      <c r="USC590" s="1"/>
      <c r="USD590" s="1"/>
      <c r="USE590" s="1"/>
      <c r="USF590" s="1"/>
      <c r="USG590" s="1"/>
      <c r="USH590" s="1"/>
      <c r="USI590" s="1"/>
      <c r="USJ590" s="1"/>
      <c r="USK590" s="1"/>
      <c r="USL590" s="1"/>
      <c r="USM590" s="1"/>
      <c r="USN590" s="1"/>
      <c r="USO590" s="1"/>
      <c r="USP590" s="1"/>
      <c r="USQ590" s="1"/>
      <c r="USR590" s="1"/>
      <c r="USS590" s="1"/>
      <c r="UST590" s="1"/>
      <c r="USU590" s="1"/>
      <c r="USV590" s="1"/>
      <c r="USW590" s="1"/>
      <c r="USX590" s="1"/>
      <c r="USY590" s="1"/>
      <c r="USZ590" s="1"/>
      <c r="UTA590" s="1"/>
      <c r="UTB590" s="1"/>
      <c r="UTC590" s="1"/>
      <c r="UTD590" s="1"/>
      <c r="UTE590" s="1"/>
      <c r="UTF590" s="1"/>
      <c r="UTG590" s="1"/>
      <c r="UTH590" s="1"/>
      <c r="UTI590" s="1"/>
      <c r="UTJ590" s="1"/>
      <c r="UTK590" s="1"/>
      <c r="UTL590" s="1"/>
      <c r="UTM590" s="1"/>
      <c r="UTN590" s="1"/>
      <c r="UTO590" s="1"/>
      <c r="UTP590" s="1"/>
      <c r="UTQ590" s="1"/>
      <c r="UTR590" s="1"/>
      <c r="UTS590" s="1"/>
      <c r="UTT590" s="1"/>
      <c r="UTU590" s="1"/>
      <c r="UTV590" s="1"/>
      <c r="UTW590" s="1"/>
      <c r="UTX590" s="1"/>
      <c r="UTY590" s="1"/>
      <c r="UTZ590" s="1"/>
      <c r="UUA590" s="1"/>
      <c r="UUB590" s="1"/>
      <c r="UUC590" s="1"/>
      <c r="UUD590" s="1"/>
      <c r="UUE590" s="1"/>
      <c r="UUF590" s="1"/>
      <c r="UUG590" s="1"/>
      <c r="UUH590" s="1"/>
      <c r="UUI590" s="1"/>
      <c r="UUJ590" s="1"/>
      <c r="UUK590" s="1"/>
      <c r="UUL590" s="1"/>
      <c r="UUM590" s="1"/>
      <c r="UUN590" s="1"/>
      <c r="UUO590" s="1"/>
      <c r="UUP590" s="1"/>
      <c r="UUQ590" s="1"/>
      <c r="UUR590" s="1"/>
      <c r="UUS590" s="1"/>
      <c r="UUT590" s="1"/>
      <c r="UUU590" s="1"/>
      <c r="UUV590" s="1"/>
      <c r="UUW590" s="1"/>
      <c r="UUX590" s="1"/>
      <c r="UUY590" s="1"/>
      <c r="UUZ590" s="1"/>
      <c r="UVA590" s="1"/>
      <c r="UVB590" s="1"/>
      <c r="UVC590" s="1"/>
      <c r="UVD590" s="1"/>
      <c r="UVE590" s="1"/>
      <c r="UVF590" s="1"/>
      <c r="UVG590" s="1"/>
      <c r="UVH590" s="1"/>
      <c r="UVI590" s="1"/>
      <c r="UVJ590" s="1"/>
      <c r="UVK590" s="1"/>
      <c r="UVL590" s="1"/>
      <c r="UVM590" s="1"/>
      <c r="UVN590" s="1"/>
      <c r="UVO590" s="1"/>
      <c r="UVP590" s="1"/>
      <c r="UVQ590" s="1"/>
      <c r="UVR590" s="1"/>
      <c r="UVS590" s="1"/>
      <c r="UVT590" s="1"/>
      <c r="UVU590" s="1"/>
      <c r="UVV590" s="1"/>
      <c r="UVW590" s="1"/>
      <c r="UVX590" s="1"/>
      <c r="UVY590" s="1"/>
      <c r="UVZ590" s="1"/>
      <c r="UWA590" s="1"/>
      <c r="UWB590" s="1"/>
      <c r="UWC590" s="1"/>
      <c r="UWD590" s="1"/>
      <c r="UWE590" s="1"/>
      <c r="UWF590" s="1"/>
      <c r="UWG590" s="1"/>
      <c r="UWH590" s="1"/>
      <c r="UWI590" s="1"/>
      <c r="UWJ590" s="1"/>
      <c r="UWK590" s="1"/>
      <c r="UWL590" s="1"/>
      <c r="UWM590" s="1"/>
      <c r="UWN590" s="1"/>
      <c r="UWO590" s="1"/>
      <c r="UWP590" s="1"/>
      <c r="UWQ590" s="1"/>
      <c r="UWR590" s="1"/>
      <c r="UWS590" s="1"/>
      <c r="UWT590" s="1"/>
      <c r="UWU590" s="1"/>
      <c r="UWV590" s="1"/>
      <c r="UWW590" s="1"/>
      <c r="UWX590" s="1"/>
      <c r="UWY590" s="1"/>
      <c r="UWZ590" s="1"/>
      <c r="UXA590" s="1"/>
      <c r="UXB590" s="1"/>
      <c r="UXC590" s="1"/>
      <c r="UXD590" s="1"/>
      <c r="UXE590" s="1"/>
      <c r="UXF590" s="1"/>
      <c r="UXG590" s="1"/>
      <c r="UXH590" s="1"/>
      <c r="UXI590" s="1"/>
      <c r="UXJ590" s="1"/>
      <c r="UXK590" s="1"/>
      <c r="UXL590" s="1"/>
      <c r="UXM590" s="1"/>
      <c r="UXN590" s="1"/>
      <c r="UXO590" s="1"/>
      <c r="UXP590" s="1"/>
      <c r="UXQ590" s="1"/>
      <c r="UXR590" s="1"/>
      <c r="UXS590" s="1"/>
      <c r="UXT590" s="1"/>
      <c r="UXU590" s="1"/>
      <c r="UXV590" s="1"/>
      <c r="UXW590" s="1"/>
      <c r="UXX590" s="1"/>
      <c r="UXY590" s="1"/>
      <c r="UXZ590" s="1"/>
      <c r="UYA590" s="1"/>
      <c r="UYB590" s="1"/>
      <c r="UYC590" s="1"/>
      <c r="UYD590" s="1"/>
      <c r="UYE590" s="1"/>
      <c r="UYF590" s="1"/>
      <c r="UYG590" s="1"/>
      <c r="UYH590" s="1"/>
      <c r="UYI590" s="1"/>
      <c r="UYJ590" s="1"/>
      <c r="UYK590" s="1"/>
      <c r="UYL590" s="1"/>
      <c r="UYM590" s="1"/>
      <c r="UYN590" s="1"/>
      <c r="UYO590" s="1"/>
      <c r="UYP590" s="1"/>
      <c r="UYQ590" s="1"/>
      <c r="UYR590" s="1"/>
      <c r="UYS590" s="1"/>
      <c r="UYT590" s="1"/>
      <c r="UYU590" s="1"/>
      <c r="UYV590" s="1"/>
      <c r="UYW590" s="1"/>
      <c r="UYX590" s="1"/>
      <c r="UYY590" s="1"/>
      <c r="UYZ590" s="1"/>
      <c r="UZA590" s="1"/>
      <c r="UZB590" s="1"/>
      <c r="UZC590" s="1"/>
      <c r="UZD590" s="1"/>
      <c r="UZE590" s="1"/>
      <c r="UZF590" s="1"/>
      <c r="UZG590" s="1"/>
      <c r="UZH590" s="1"/>
      <c r="UZI590" s="1"/>
      <c r="UZJ590" s="1"/>
      <c r="UZK590" s="1"/>
      <c r="UZL590" s="1"/>
      <c r="UZM590" s="1"/>
      <c r="UZN590" s="1"/>
      <c r="UZO590" s="1"/>
      <c r="UZP590" s="1"/>
      <c r="UZQ590" s="1"/>
      <c r="UZR590" s="1"/>
      <c r="UZS590" s="1"/>
      <c r="UZT590" s="1"/>
      <c r="UZU590" s="1"/>
      <c r="UZV590" s="1"/>
      <c r="UZW590" s="1"/>
      <c r="UZX590" s="1"/>
      <c r="UZY590" s="1"/>
      <c r="UZZ590" s="1"/>
      <c r="VAA590" s="1"/>
      <c r="VAB590" s="1"/>
      <c r="VAC590" s="1"/>
      <c r="VAD590" s="1"/>
      <c r="VAE590" s="1"/>
      <c r="VAF590" s="1"/>
      <c r="VAG590" s="1"/>
      <c r="VAH590" s="1"/>
      <c r="VAI590" s="1"/>
      <c r="VAJ590" s="1"/>
      <c r="VAK590" s="1"/>
      <c r="VAL590" s="1"/>
      <c r="VAM590" s="1"/>
      <c r="VAN590" s="1"/>
      <c r="VAO590" s="1"/>
      <c r="VAP590" s="1"/>
      <c r="VAQ590" s="1"/>
      <c r="VAR590" s="1"/>
      <c r="VAS590" s="1"/>
      <c r="VAT590" s="1"/>
      <c r="VAU590" s="1"/>
      <c r="VAV590" s="1"/>
      <c r="VAW590" s="1"/>
      <c r="VAX590" s="1"/>
      <c r="VAY590" s="1"/>
      <c r="VAZ590" s="1"/>
      <c r="VBA590" s="1"/>
      <c r="VBB590" s="1"/>
      <c r="VBC590" s="1"/>
      <c r="VBD590" s="1"/>
      <c r="VBE590" s="1"/>
      <c r="VBF590" s="1"/>
      <c r="VBG590" s="1"/>
      <c r="VBH590" s="1"/>
      <c r="VBI590" s="1"/>
      <c r="VBJ590" s="1"/>
      <c r="VBK590" s="1"/>
      <c r="VBL590" s="1"/>
      <c r="VBM590" s="1"/>
      <c r="VBN590" s="1"/>
      <c r="VBO590" s="1"/>
      <c r="VBP590" s="1"/>
      <c r="VBQ590" s="1"/>
      <c r="VBR590" s="1"/>
      <c r="VBS590" s="1"/>
      <c r="VBT590" s="1"/>
      <c r="VBU590" s="1"/>
      <c r="VBV590" s="1"/>
      <c r="VBW590" s="1"/>
      <c r="VBX590" s="1"/>
      <c r="VBY590" s="1"/>
      <c r="VBZ590" s="1"/>
      <c r="VCA590" s="1"/>
      <c r="VCB590" s="1"/>
      <c r="VCC590" s="1"/>
      <c r="VCD590" s="1"/>
      <c r="VCE590" s="1"/>
      <c r="VCF590" s="1"/>
      <c r="VCG590" s="1"/>
      <c r="VCH590" s="1"/>
      <c r="VCI590" s="1"/>
      <c r="VCJ590" s="1"/>
      <c r="VCK590" s="1"/>
      <c r="VCL590" s="1"/>
      <c r="VCM590" s="1"/>
      <c r="VCN590" s="1"/>
      <c r="VCO590" s="1"/>
      <c r="VCP590" s="1"/>
      <c r="VCQ590" s="1"/>
      <c r="VCR590" s="1"/>
      <c r="VCS590" s="1"/>
      <c r="VCT590" s="1"/>
      <c r="VCU590" s="1"/>
      <c r="VCV590" s="1"/>
      <c r="VCW590" s="1"/>
      <c r="VCX590" s="1"/>
      <c r="VCY590" s="1"/>
      <c r="VCZ590" s="1"/>
      <c r="VDA590" s="1"/>
      <c r="VDB590" s="1"/>
      <c r="VDC590" s="1"/>
      <c r="VDD590" s="1"/>
      <c r="VDE590" s="1"/>
      <c r="VDF590" s="1"/>
      <c r="VDG590" s="1"/>
      <c r="VDH590" s="1"/>
      <c r="VDI590" s="1"/>
      <c r="VDJ590" s="1"/>
      <c r="VDK590" s="1"/>
      <c r="VDL590" s="1"/>
      <c r="VDM590" s="1"/>
      <c r="VDN590" s="1"/>
      <c r="VDO590" s="1"/>
      <c r="VDP590" s="1"/>
      <c r="VDQ590" s="1"/>
      <c r="VDR590" s="1"/>
      <c r="VDS590" s="1"/>
      <c r="VDT590" s="1"/>
      <c r="VDU590" s="1"/>
      <c r="VDV590" s="1"/>
      <c r="VDW590" s="1"/>
      <c r="VDX590" s="1"/>
      <c r="VDY590" s="1"/>
      <c r="VDZ590" s="1"/>
      <c r="VEA590" s="1"/>
      <c r="VEB590" s="1"/>
      <c r="VEC590" s="1"/>
      <c r="VED590" s="1"/>
      <c r="VEE590" s="1"/>
      <c r="VEF590" s="1"/>
      <c r="VEG590" s="1"/>
      <c r="VEH590" s="1"/>
      <c r="VEI590" s="1"/>
      <c r="VEJ590" s="1"/>
      <c r="VEK590" s="1"/>
      <c r="VEL590" s="1"/>
      <c r="VEM590" s="1"/>
      <c r="VEN590" s="1"/>
      <c r="VEO590" s="1"/>
      <c r="VEP590" s="1"/>
      <c r="VEQ590" s="1"/>
      <c r="VER590" s="1"/>
      <c r="VES590" s="1"/>
      <c r="VET590" s="1"/>
      <c r="VEU590" s="1"/>
      <c r="VEV590" s="1"/>
      <c r="VEW590" s="1"/>
      <c r="VEX590" s="1"/>
      <c r="VEY590" s="1"/>
      <c r="VEZ590" s="1"/>
      <c r="VFA590" s="1"/>
      <c r="VFB590" s="1"/>
      <c r="VFC590" s="1"/>
      <c r="VFD590" s="1"/>
      <c r="VFE590" s="1"/>
      <c r="VFF590" s="1"/>
      <c r="VFG590" s="1"/>
      <c r="VFH590" s="1"/>
      <c r="VFI590" s="1"/>
      <c r="VFJ590" s="1"/>
      <c r="VFK590" s="1"/>
      <c r="VFL590" s="1"/>
      <c r="VFM590" s="1"/>
      <c r="VFN590" s="1"/>
      <c r="VFO590" s="1"/>
      <c r="VFP590" s="1"/>
      <c r="VFQ590" s="1"/>
      <c r="VFR590" s="1"/>
      <c r="VFS590" s="1"/>
      <c r="VFT590" s="1"/>
      <c r="VFU590" s="1"/>
      <c r="VFV590" s="1"/>
      <c r="VFW590" s="1"/>
      <c r="VFX590" s="1"/>
      <c r="VFY590" s="1"/>
      <c r="VFZ590" s="1"/>
      <c r="VGA590" s="1"/>
      <c r="VGB590" s="1"/>
      <c r="VGC590" s="1"/>
      <c r="VGD590" s="1"/>
      <c r="VGE590" s="1"/>
      <c r="VGF590" s="1"/>
      <c r="VGG590" s="1"/>
      <c r="VGH590" s="1"/>
      <c r="VGI590" s="1"/>
      <c r="VGJ590" s="1"/>
      <c r="VGK590" s="1"/>
      <c r="VGL590" s="1"/>
      <c r="VGM590" s="1"/>
      <c r="VGN590" s="1"/>
      <c r="VGO590" s="1"/>
      <c r="VGP590" s="1"/>
      <c r="VGQ590" s="1"/>
      <c r="VGR590" s="1"/>
      <c r="VGS590" s="1"/>
      <c r="VGT590" s="1"/>
      <c r="VGU590" s="1"/>
      <c r="VGV590" s="1"/>
      <c r="VGW590" s="1"/>
      <c r="VGX590" s="1"/>
      <c r="VGY590" s="1"/>
      <c r="VGZ590" s="1"/>
      <c r="VHA590" s="1"/>
      <c r="VHB590" s="1"/>
      <c r="VHC590" s="1"/>
      <c r="VHD590" s="1"/>
      <c r="VHE590" s="1"/>
      <c r="VHF590" s="1"/>
      <c r="VHG590" s="1"/>
      <c r="VHH590" s="1"/>
      <c r="VHI590" s="1"/>
      <c r="VHJ590" s="1"/>
      <c r="VHK590" s="1"/>
      <c r="VHL590" s="1"/>
      <c r="VHM590" s="1"/>
      <c r="VHN590" s="1"/>
      <c r="VHO590" s="1"/>
      <c r="VHP590" s="1"/>
      <c r="VHQ590" s="1"/>
      <c r="VHR590" s="1"/>
      <c r="VHS590" s="1"/>
      <c r="VHT590" s="1"/>
      <c r="VHU590" s="1"/>
      <c r="VHV590" s="1"/>
      <c r="VHW590" s="1"/>
      <c r="VHX590" s="1"/>
      <c r="VHY590" s="1"/>
      <c r="VHZ590" s="1"/>
      <c r="VIA590" s="1"/>
      <c r="VIB590" s="1"/>
      <c r="VIC590" s="1"/>
      <c r="VID590" s="1"/>
      <c r="VIE590" s="1"/>
      <c r="VIF590" s="1"/>
      <c r="VIG590" s="1"/>
      <c r="VIH590" s="1"/>
      <c r="VII590" s="1"/>
      <c r="VIJ590" s="1"/>
      <c r="VIK590" s="1"/>
      <c r="VIL590" s="1"/>
      <c r="VIM590" s="1"/>
      <c r="VIN590" s="1"/>
      <c r="VIO590" s="1"/>
      <c r="VIP590" s="1"/>
      <c r="VIQ590" s="1"/>
      <c r="VIR590" s="1"/>
      <c r="VIS590" s="1"/>
      <c r="VIT590" s="1"/>
      <c r="VIU590" s="1"/>
      <c r="VIV590" s="1"/>
      <c r="VIW590" s="1"/>
      <c r="VIX590" s="1"/>
      <c r="VIY590" s="1"/>
      <c r="VIZ590" s="1"/>
      <c r="VJA590" s="1"/>
      <c r="VJB590" s="1"/>
      <c r="VJC590" s="1"/>
      <c r="VJD590" s="1"/>
      <c r="VJE590" s="1"/>
      <c r="VJF590" s="1"/>
      <c r="VJG590" s="1"/>
      <c r="VJH590" s="1"/>
      <c r="VJI590" s="1"/>
      <c r="VJJ590" s="1"/>
      <c r="VJK590" s="1"/>
      <c r="VJL590" s="1"/>
      <c r="VJM590" s="1"/>
      <c r="VJN590" s="1"/>
      <c r="VJO590" s="1"/>
      <c r="VJP590" s="1"/>
      <c r="VJQ590" s="1"/>
      <c r="VJR590" s="1"/>
      <c r="VJS590" s="1"/>
      <c r="VJT590" s="1"/>
      <c r="VJU590" s="1"/>
      <c r="VJV590" s="1"/>
      <c r="VJW590" s="1"/>
      <c r="VJX590" s="1"/>
      <c r="VJY590" s="1"/>
      <c r="VJZ590" s="1"/>
      <c r="VKA590" s="1"/>
      <c r="VKB590" s="1"/>
      <c r="VKC590" s="1"/>
      <c r="VKD590" s="1"/>
      <c r="VKE590" s="1"/>
      <c r="VKF590" s="1"/>
      <c r="VKG590" s="1"/>
      <c r="VKH590" s="1"/>
      <c r="VKI590" s="1"/>
      <c r="VKJ590" s="1"/>
      <c r="VKK590" s="1"/>
      <c r="VKL590" s="1"/>
      <c r="VKM590" s="1"/>
      <c r="VKN590" s="1"/>
      <c r="VKO590" s="1"/>
      <c r="VKP590" s="1"/>
      <c r="VKQ590" s="1"/>
      <c r="VKR590" s="1"/>
      <c r="VKS590" s="1"/>
      <c r="VKT590" s="1"/>
      <c r="VKU590" s="1"/>
      <c r="VKV590" s="1"/>
      <c r="VKW590" s="1"/>
      <c r="VKX590" s="1"/>
      <c r="VKY590" s="1"/>
      <c r="VKZ590" s="1"/>
      <c r="VLA590" s="1"/>
      <c r="VLB590" s="1"/>
      <c r="VLC590" s="1"/>
      <c r="VLD590" s="1"/>
      <c r="VLE590" s="1"/>
      <c r="VLF590" s="1"/>
      <c r="VLG590" s="1"/>
      <c r="VLH590" s="1"/>
      <c r="VLI590" s="1"/>
      <c r="VLJ590" s="1"/>
      <c r="VLK590" s="1"/>
      <c r="VLL590" s="1"/>
      <c r="VLM590" s="1"/>
      <c r="VLN590" s="1"/>
      <c r="VLO590" s="1"/>
      <c r="VLP590" s="1"/>
      <c r="VLQ590" s="1"/>
      <c r="VLR590" s="1"/>
      <c r="VLS590" s="1"/>
      <c r="VLT590" s="1"/>
      <c r="VLU590" s="1"/>
      <c r="VLV590" s="1"/>
      <c r="VLW590" s="1"/>
      <c r="VLX590" s="1"/>
      <c r="VLY590" s="1"/>
      <c r="VLZ590" s="1"/>
      <c r="VMA590" s="1"/>
      <c r="VMB590" s="1"/>
      <c r="VMC590" s="1"/>
      <c r="VMD590" s="1"/>
      <c r="VME590" s="1"/>
      <c r="VMF590" s="1"/>
      <c r="VMG590" s="1"/>
      <c r="VMH590" s="1"/>
      <c r="VMI590" s="1"/>
      <c r="VMJ590" s="1"/>
      <c r="VMK590" s="1"/>
      <c r="VML590" s="1"/>
      <c r="VMM590" s="1"/>
      <c r="VMN590" s="1"/>
      <c r="VMO590" s="1"/>
      <c r="VMP590" s="1"/>
      <c r="VMQ590" s="1"/>
      <c r="VMR590" s="1"/>
      <c r="VMS590" s="1"/>
      <c r="VMT590" s="1"/>
      <c r="VMU590" s="1"/>
      <c r="VMV590" s="1"/>
      <c r="VMW590" s="1"/>
      <c r="VMX590" s="1"/>
      <c r="VMY590" s="1"/>
      <c r="VMZ590" s="1"/>
      <c r="VNA590" s="1"/>
      <c r="VNB590" s="1"/>
      <c r="VNC590" s="1"/>
      <c r="VND590" s="1"/>
      <c r="VNE590" s="1"/>
      <c r="VNF590" s="1"/>
      <c r="VNG590" s="1"/>
      <c r="VNH590" s="1"/>
      <c r="VNI590" s="1"/>
      <c r="VNJ590" s="1"/>
      <c r="VNK590" s="1"/>
      <c r="VNL590" s="1"/>
      <c r="VNM590" s="1"/>
      <c r="VNN590" s="1"/>
      <c r="VNO590" s="1"/>
      <c r="VNP590" s="1"/>
      <c r="VNQ590" s="1"/>
      <c r="VNR590" s="1"/>
      <c r="VNS590" s="1"/>
      <c r="VNT590" s="1"/>
      <c r="VNU590" s="1"/>
      <c r="VNV590" s="1"/>
      <c r="VNW590" s="1"/>
      <c r="VNX590" s="1"/>
      <c r="VNY590" s="1"/>
      <c r="VNZ590" s="1"/>
      <c r="VOA590" s="1"/>
      <c r="VOB590" s="1"/>
      <c r="VOC590" s="1"/>
      <c r="VOD590" s="1"/>
      <c r="VOE590" s="1"/>
      <c r="VOF590" s="1"/>
      <c r="VOG590" s="1"/>
      <c r="VOH590" s="1"/>
      <c r="VOI590" s="1"/>
      <c r="VOJ590" s="1"/>
      <c r="VOK590" s="1"/>
      <c r="VOL590" s="1"/>
      <c r="VOM590" s="1"/>
      <c r="VON590" s="1"/>
      <c r="VOO590" s="1"/>
      <c r="VOP590" s="1"/>
      <c r="VOQ590" s="1"/>
      <c r="VOR590" s="1"/>
      <c r="VOS590" s="1"/>
      <c r="VOT590" s="1"/>
      <c r="VOU590" s="1"/>
      <c r="VOV590" s="1"/>
      <c r="VOW590" s="1"/>
      <c r="VOX590" s="1"/>
      <c r="VOY590" s="1"/>
      <c r="VOZ590" s="1"/>
      <c r="VPA590" s="1"/>
      <c r="VPB590" s="1"/>
      <c r="VPC590" s="1"/>
      <c r="VPD590" s="1"/>
      <c r="VPE590" s="1"/>
      <c r="VPF590" s="1"/>
      <c r="VPG590" s="1"/>
      <c r="VPH590" s="1"/>
      <c r="VPI590" s="1"/>
      <c r="VPJ590" s="1"/>
      <c r="VPK590" s="1"/>
      <c r="VPL590" s="1"/>
      <c r="VPM590" s="1"/>
      <c r="VPN590" s="1"/>
      <c r="VPO590" s="1"/>
      <c r="VPP590" s="1"/>
      <c r="VPQ590" s="1"/>
      <c r="VPR590" s="1"/>
      <c r="VPS590" s="1"/>
      <c r="VPT590" s="1"/>
      <c r="VPU590" s="1"/>
      <c r="VPV590" s="1"/>
      <c r="VPW590" s="1"/>
      <c r="VPX590" s="1"/>
      <c r="VPY590" s="1"/>
      <c r="VPZ590" s="1"/>
      <c r="VQA590" s="1"/>
      <c r="VQB590" s="1"/>
      <c r="VQC590" s="1"/>
      <c r="VQD590" s="1"/>
      <c r="VQE590" s="1"/>
      <c r="VQF590" s="1"/>
      <c r="VQG590" s="1"/>
      <c r="VQH590" s="1"/>
      <c r="VQI590" s="1"/>
      <c r="VQJ590" s="1"/>
      <c r="VQK590" s="1"/>
      <c r="VQL590" s="1"/>
      <c r="VQM590" s="1"/>
      <c r="VQN590" s="1"/>
      <c r="VQO590" s="1"/>
      <c r="VQP590" s="1"/>
      <c r="VQQ590" s="1"/>
      <c r="VQR590" s="1"/>
      <c r="VQS590" s="1"/>
      <c r="VQT590" s="1"/>
      <c r="VQU590" s="1"/>
      <c r="VQV590" s="1"/>
      <c r="VQW590" s="1"/>
      <c r="VQX590" s="1"/>
      <c r="VQY590" s="1"/>
      <c r="VQZ590" s="1"/>
      <c r="VRA590" s="1"/>
      <c r="VRB590" s="1"/>
      <c r="VRC590" s="1"/>
      <c r="VRD590" s="1"/>
      <c r="VRE590" s="1"/>
      <c r="VRF590" s="1"/>
      <c r="VRG590" s="1"/>
      <c r="VRH590" s="1"/>
      <c r="VRI590" s="1"/>
      <c r="VRJ590" s="1"/>
      <c r="VRK590" s="1"/>
      <c r="VRL590" s="1"/>
      <c r="VRM590" s="1"/>
      <c r="VRN590" s="1"/>
      <c r="VRO590" s="1"/>
      <c r="VRP590" s="1"/>
      <c r="VRQ590" s="1"/>
      <c r="VRR590" s="1"/>
      <c r="VRS590" s="1"/>
      <c r="VRT590" s="1"/>
      <c r="VRU590" s="1"/>
      <c r="VRV590" s="1"/>
      <c r="VRW590" s="1"/>
      <c r="VRX590" s="1"/>
      <c r="VRY590" s="1"/>
      <c r="VRZ590" s="1"/>
      <c r="VSA590" s="1"/>
      <c r="VSB590" s="1"/>
      <c r="VSC590" s="1"/>
      <c r="VSD590" s="1"/>
      <c r="VSE590" s="1"/>
      <c r="VSF590" s="1"/>
      <c r="VSG590" s="1"/>
      <c r="VSH590" s="1"/>
      <c r="VSI590" s="1"/>
      <c r="VSJ590" s="1"/>
      <c r="VSK590" s="1"/>
      <c r="VSL590" s="1"/>
      <c r="VSM590" s="1"/>
      <c r="VSN590" s="1"/>
      <c r="VSO590" s="1"/>
      <c r="VSP590" s="1"/>
      <c r="VSQ590" s="1"/>
      <c r="VSR590" s="1"/>
      <c r="VSS590" s="1"/>
      <c r="VST590" s="1"/>
      <c r="VSU590" s="1"/>
      <c r="VSV590" s="1"/>
      <c r="VSW590" s="1"/>
      <c r="VSX590" s="1"/>
      <c r="VSY590" s="1"/>
      <c r="VSZ590" s="1"/>
      <c r="VTA590" s="1"/>
      <c r="VTB590" s="1"/>
      <c r="VTC590" s="1"/>
      <c r="VTD590" s="1"/>
      <c r="VTE590" s="1"/>
      <c r="VTF590" s="1"/>
      <c r="VTG590" s="1"/>
      <c r="VTH590" s="1"/>
      <c r="VTI590" s="1"/>
      <c r="VTJ590" s="1"/>
      <c r="VTK590" s="1"/>
      <c r="VTL590" s="1"/>
      <c r="VTM590" s="1"/>
      <c r="VTN590" s="1"/>
      <c r="VTO590" s="1"/>
      <c r="VTP590" s="1"/>
      <c r="VTQ590" s="1"/>
      <c r="VTR590" s="1"/>
      <c r="VTS590" s="1"/>
      <c r="VTT590" s="1"/>
      <c r="VTU590" s="1"/>
      <c r="VTV590" s="1"/>
      <c r="VTW590" s="1"/>
      <c r="VTX590" s="1"/>
      <c r="VTY590" s="1"/>
      <c r="VTZ590" s="1"/>
      <c r="VUA590" s="1"/>
      <c r="VUB590" s="1"/>
      <c r="VUC590" s="1"/>
      <c r="VUD590" s="1"/>
      <c r="VUE590" s="1"/>
      <c r="VUF590" s="1"/>
      <c r="VUG590" s="1"/>
      <c r="VUH590" s="1"/>
      <c r="VUI590" s="1"/>
      <c r="VUJ590" s="1"/>
      <c r="VUK590" s="1"/>
      <c r="VUL590" s="1"/>
      <c r="VUM590" s="1"/>
      <c r="VUN590" s="1"/>
      <c r="VUO590" s="1"/>
      <c r="VUP590" s="1"/>
      <c r="VUQ590" s="1"/>
      <c r="VUR590" s="1"/>
      <c r="VUS590" s="1"/>
      <c r="VUT590" s="1"/>
      <c r="VUU590" s="1"/>
      <c r="VUV590" s="1"/>
      <c r="VUW590" s="1"/>
      <c r="VUX590" s="1"/>
      <c r="VUY590" s="1"/>
      <c r="VUZ590" s="1"/>
      <c r="VVA590" s="1"/>
      <c r="VVB590" s="1"/>
      <c r="VVC590" s="1"/>
      <c r="VVD590" s="1"/>
      <c r="VVE590" s="1"/>
      <c r="VVF590" s="1"/>
      <c r="VVG590" s="1"/>
      <c r="VVH590" s="1"/>
      <c r="VVI590" s="1"/>
      <c r="VVJ590" s="1"/>
      <c r="VVK590" s="1"/>
      <c r="VVL590" s="1"/>
      <c r="VVM590" s="1"/>
      <c r="VVN590" s="1"/>
      <c r="VVO590" s="1"/>
      <c r="VVP590" s="1"/>
      <c r="VVQ590" s="1"/>
      <c r="VVR590" s="1"/>
      <c r="VVS590" s="1"/>
      <c r="VVT590" s="1"/>
      <c r="VVU590" s="1"/>
      <c r="VVV590" s="1"/>
      <c r="VVW590" s="1"/>
      <c r="VVX590" s="1"/>
      <c r="VVY590" s="1"/>
      <c r="VVZ590" s="1"/>
      <c r="VWA590" s="1"/>
      <c r="VWB590" s="1"/>
      <c r="VWC590" s="1"/>
      <c r="VWD590" s="1"/>
      <c r="VWE590" s="1"/>
      <c r="VWF590" s="1"/>
      <c r="VWG590" s="1"/>
      <c r="VWH590" s="1"/>
      <c r="VWI590" s="1"/>
      <c r="VWJ590" s="1"/>
      <c r="VWK590" s="1"/>
      <c r="VWL590" s="1"/>
      <c r="VWM590" s="1"/>
      <c r="VWN590" s="1"/>
      <c r="VWO590" s="1"/>
      <c r="VWP590" s="1"/>
      <c r="VWQ590" s="1"/>
      <c r="VWR590" s="1"/>
      <c r="VWS590" s="1"/>
      <c r="VWT590" s="1"/>
      <c r="VWU590" s="1"/>
      <c r="VWV590" s="1"/>
      <c r="VWW590" s="1"/>
      <c r="VWX590" s="1"/>
      <c r="VWY590" s="1"/>
      <c r="VWZ590" s="1"/>
      <c r="VXA590" s="1"/>
      <c r="VXB590" s="1"/>
      <c r="VXC590" s="1"/>
      <c r="VXD590" s="1"/>
      <c r="VXE590" s="1"/>
      <c r="VXF590" s="1"/>
      <c r="VXG590" s="1"/>
      <c r="VXH590" s="1"/>
      <c r="VXI590" s="1"/>
      <c r="VXJ590" s="1"/>
      <c r="VXK590" s="1"/>
      <c r="VXL590" s="1"/>
      <c r="VXM590" s="1"/>
      <c r="VXN590" s="1"/>
      <c r="VXO590" s="1"/>
      <c r="VXP590" s="1"/>
      <c r="VXQ590" s="1"/>
      <c r="VXR590" s="1"/>
      <c r="VXS590" s="1"/>
      <c r="VXT590" s="1"/>
      <c r="VXU590" s="1"/>
      <c r="VXV590" s="1"/>
      <c r="VXW590" s="1"/>
      <c r="VXX590" s="1"/>
      <c r="VXY590" s="1"/>
      <c r="VXZ590" s="1"/>
      <c r="VYA590" s="1"/>
      <c r="VYB590" s="1"/>
      <c r="VYC590" s="1"/>
      <c r="VYD590" s="1"/>
      <c r="VYE590" s="1"/>
      <c r="VYF590" s="1"/>
      <c r="VYG590" s="1"/>
      <c r="VYH590" s="1"/>
      <c r="VYI590" s="1"/>
      <c r="VYJ590" s="1"/>
      <c r="VYK590" s="1"/>
      <c r="VYL590" s="1"/>
      <c r="VYM590" s="1"/>
      <c r="VYN590" s="1"/>
      <c r="VYO590" s="1"/>
      <c r="VYP590" s="1"/>
      <c r="VYQ590" s="1"/>
      <c r="VYR590" s="1"/>
      <c r="VYS590" s="1"/>
      <c r="VYT590" s="1"/>
      <c r="VYU590" s="1"/>
      <c r="VYV590" s="1"/>
      <c r="VYW590" s="1"/>
      <c r="VYX590" s="1"/>
      <c r="VYY590" s="1"/>
      <c r="VYZ590" s="1"/>
      <c r="VZA590" s="1"/>
      <c r="VZB590" s="1"/>
      <c r="VZC590" s="1"/>
      <c r="VZD590" s="1"/>
      <c r="VZE590" s="1"/>
      <c r="VZF590" s="1"/>
      <c r="VZG590" s="1"/>
      <c r="VZH590" s="1"/>
      <c r="VZI590" s="1"/>
      <c r="VZJ590" s="1"/>
      <c r="VZK590" s="1"/>
      <c r="VZL590" s="1"/>
      <c r="VZM590" s="1"/>
      <c r="VZN590" s="1"/>
      <c r="VZO590" s="1"/>
      <c r="VZP590" s="1"/>
      <c r="VZQ590" s="1"/>
      <c r="VZR590" s="1"/>
      <c r="VZS590" s="1"/>
      <c r="VZT590" s="1"/>
      <c r="VZU590" s="1"/>
      <c r="VZV590" s="1"/>
      <c r="VZW590" s="1"/>
      <c r="VZX590" s="1"/>
      <c r="VZY590" s="1"/>
      <c r="VZZ590" s="1"/>
      <c r="WAA590" s="1"/>
      <c r="WAB590" s="1"/>
      <c r="WAC590" s="1"/>
      <c r="WAD590" s="1"/>
      <c r="WAE590" s="1"/>
      <c r="WAF590" s="1"/>
      <c r="WAG590" s="1"/>
      <c r="WAH590" s="1"/>
      <c r="WAI590" s="1"/>
      <c r="WAJ590" s="1"/>
      <c r="WAK590" s="1"/>
      <c r="WAL590" s="1"/>
      <c r="WAM590" s="1"/>
      <c r="WAN590" s="1"/>
      <c r="WAO590" s="1"/>
      <c r="WAP590" s="1"/>
      <c r="WAQ590" s="1"/>
      <c r="WAR590" s="1"/>
      <c r="WAS590" s="1"/>
      <c r="WAT590" s="1"/>
      <c r="WAU590" s="1"/>
      <c r="WAV590" s="1"/>
      <c r="WAW590" s="1"/>
      <c r="WAX590" s="1"/>
      <c r="WAY590" s="1"/>
      <c r="WAZ590" s="1"/>
      <c r="WBA590" s="1"/>
      <c r="WBB590" s="1"/>
      <c r="WBC590" s="1"/>
      <c r="WBD590" s="1"/>
      <c r="WBE590" s="1"/>
      <c r="WBF590" s="1"/>
      <c r="WBG590" s="1"/>
      <c r="WBH590" s="1"/>
      <c r="WBI590" s="1"/>
      <c r="WBJ590" s="1"/>
      <c r="WBK590" s="1"/>
      <c r="WBL590" s="1"/>
      <c r="WBM590" s="1"/>
      <c r="WBN590" s="1"/>
      <c r="WBO590" s="1"/>
      <c r="WBP590" s="1"/>
      <c r="WBQ590" s="1"/>
      <c r="WBR590" s="1"/>
      <c r="WBS590" s="1"/>
      <c r="WBT590" s="1"/>
      <c r="WBU590" s="1"/>
      <c r="WBV590" s="1"/>
      <c r="WBW590" s="1"/>
      <c r="WBX590" s="1"/>
      <c r="WBY590" s="1"/>
      <c r="WBZ590" s="1"/>
      <c r="WCA590" s="1"/>
      <c r="WCB590" s="1"/>
      <c r="WCC590" s="1"/>
      <c r="WCD590" s="1"/>
      <c r="WCE590" s="1"/>
      <c r="WCF590" s="1"/>
      <c r="WCG590" s="1"/>
      <c r="WCH590" s="1"/>
      <c r="WCI590" s="1"/>
      <c r="WCJ590" s="1"/>
      <c r="WCK590" s="1"/>
      <c r="WCL590" s="1"/>
      <c r="WCM590" s="1"/>
      <c r="WCN590" s="1"/>
      <c r="WCO590" s="1"/>
      <c r="WCP590" s="1"/>
      <c r="WCQ590" s="1"/>
      <c r="WCR590" s="1"/>
      <c r="WCS590" s="1"/>
      <c r="WCT590" s="1"/>
      <c r="WCU590" s="1"/>
      <c r="WCV590" s="1"/>
      <c r="WCW590" s="1"/>
      <c r="WCX590" s="1"/>
      <c r="WCY590" s="1"/>
      <c r="WCZ590" s="1"/>
      <c r="WDA590" s="1"/>
      <c r="WDB590" s="1"/>
      <c r="WDC590" s="1"/>
      <c r="WDD590" s="1"/>
      <c r="WDE590" s="1"/>
      <c r="WDF590" s="1"/>
      <c r="WDG590" s="1"/>
      <c r="WDH590" s="1"/>
      <c r="WDI590" s="1"/>
      <c r="WDJ590" s="1"/>
      <c r="WDK590" s="1"/>
      <c r="WDL590" s="1"/>
      <c r="WDM590" s="1"/>
      <c r="WDN590" s="1"/>
      <c r="WDO590" s="1"/>
      <c r="WDP590" s="1"/>
      <c r="WDQ590" s="1"/>
      <c r="WDR590" s="1"/>
      <c r="WDS590" s="1"/>
      <c r="WDT590" s="1"/>
      <c r="WDU590" s="1"/>
      <c r="WDV590" s="1"/>
      <c r="WDW590" s="1"/>
      <c r="WDX590" s="1"/>
      <c r="WDY590" s="1"/>
      <c r="WDZ590" s="1"/>
      <c r="WEA590" s="1"/>
      <c r="WEB590" s="1"/>
      <c r="WEC590" s="1"/>
      <c r="WED590" s="1"/>
      <c r="WEE590" s="1"/>
      <c r="WEF590" s="1"/>
      <c r="WEG590" s="1"/>
      <c r="WEH590" s="1"/>
      <c r="WEI590" s="1"/>
      <c r="WEJ590" s="1"/>
      <c r="WEK590" s="1"/>
      <c r="WEL590" s="1"/>
      <c r="WEM590" s="1"/>
      <c r="WEN590" s="1"/>
      <c r="WEO590" s="1"/>
      <c r="WEP590" s="1"/>
      <c r="WEQ590" s="1"/>
      <c r="WER590" s="1"/>
      <c r="WES590" s="1"/>
      <c r="WET590" s="1"/>
      <c r="WEU590" s="1"/>
      <c r="WEV590" s="1"/>
      <c r="WEW590" s="1"/>
      <c r="WEX590" s="1"/>
      <c r="WEY590" s="1"/>
      <c r="WEZ590" s="1"/>
      <c r="WFA590" s="1"/>
      <c r="WFB590" s="1"/>
      <c r="WFC590" s="1"/>
      <c r="WFD590" s="1"/>
      <c r="WFE590" s="1"/>
      <c r="WFF590" s="1"/>
      <c r="WFG590" s="1"/>
      <c r="WFH590" s="1"/>
      <c r="WFI590" s="1"/>
      <c r="WFJ590" s="1"/>
      <c r="WFK590" s="1"/>
      <c r="WFL590" s="1"/>
      <c r="WFM590" s="1"/>
      <c r="WFN590" s="1"/>
      <c r="WFO590" s="1"/>
      <c r="WFP590" s="1"/>
      <c r="WFQ590" s="1"/>
      <c r="WFR590" s="1"/>
      <c r="WFS590" s="1"/>
      <c r="WFT590" s="1"/>
      <c r="WFU590" s="1"/>
      <c r="WFV590" s="1"/>
      <c r="WFW590" s="1"/>
      <c r="WFX590" s="1"/>
      <c r="WFY590" s="1"/>
      <c r="WFZ590" s="1"/>
      <c r="WGA590" s="1"/>
      <c r="WGB590" s="1"/>
      <c r="WGC590" s="1"/>
      <c r="WGD590" s="1"/>
      <c r="WGE590" s="1"/>
      <c r="WGF590" s="1"/>
      <c r="WGG590" s="1"/>
      <c r="WGH590" s="1"/>
      <c r="WGI590" s="1"/>
      <c r="WGJ590" s="1"/>
      <c r="WGK590" s="1"/>
      <c r="WGL590" s="1"/>
      <c r="WGM590" s="1"/>
      <c r="WGN590" s="1"/>
      <c r="WGO590" s="1"/>
      <c r="WGP590" s="1"/>
      <c r="WGQ590" s="1"/>
      <c r="WGR590" s="1"/>
      <c r="WGS590" s="1"/>
      <c r="WGT590" s="1"/>
      <c r="WGU590" s="1"/>
      <c r="WGV590" s="1"/>
      <c r="WGW590" s="1"/>
      <c r="WGX590" s="1"/>
      <c r="WGY590" s="1"/>
      <c r="WGZ590" s="1"/>
      <c r="WHA590" s="1"/>
      <c r="WHB590" s="1"/>
      <c r="WHC590" s="1"/>
      <c r="WHD590" s="1"/>
      <c r="WHE590" s="1"/>
      <c r="WHF590" s="1"/>
      <c r="WHG590" s="1"/>
      <c r="WHH590" s="1"/>
      <c r="WHI590" s="1"/>
      <c r="WHJ590" s="1"/>
      <c r="WHK590" s="1"/>
      <c r="WHL590" s="1"/>
      <c r="WHM590" s="1"/>
      <c r="WHN590" s="1"/>
      <c r="WHO590" s="1"/>
      <c r="WHP590" s="1"/>
      <c r="WHQ590" s="1"/>
      <c r="WHR590" s="1"/>
      <c r="WHS590" s="1"/>
      <c r="WHT590" s="1"/>
      <c r="WHU590" s="1"/>
      <c r="WHV590" s="1"/>
      <c r="WHW590" s="1"/>
      <c r="WHX590" s="1"/>
      <c r="WHY590" s="1"/>
      <c r="WHZ590" s="1"/>
      <c r="WIA590" s="1"/>
      <c r="WIB590" s="1"/>
      <c r="WIC590" s="1"/>
      <c r="WID590" s="1"/>
      <c r="WIE590" s="1"/>
      <c r="WIF590" s="1"/>
      <c r="WIG590" s="1"/>
      <c r="WIH590" s="1"/>
      <c r="WII590" s="1"/>
      <c r="WIJ590" s="1"/>
      <c r="WIK590" s="1"/>
      <c r="WIL590" s="1"/>
      <c r="WIM590" s="1"/>
      <c r="WIN590" s="1"/>
      <c r="WIO590" s="1"/>
      <c r="WIP590" s="1"/>
      <c r="WIQ590" s="1"/>
      <c r="WIR590" s="1"/>
      <c r="WIS590" s="1"/>
      <c r="WIT590" s="1"/>
      <c r="WIU590" s="1"/>
      <c r="WIV590" s="1"/>
      <c r="WIW590" s="1"/>
      <c r="WIX590" s="1"/>
      <c r="WIY590" s="1"/>
      <c r="WIZ590" s="1"/>
      <c r="WJA590" s="1"/>
      <c r="WJB590" s="1"/>
      <c r="WJC590" s="1"/>
      <c r="WJD590" s="1"/>
      <c r="WJE590" s="1"/>
      <c r="WJF590" s="1"/>
      <c r="WJG590" s="1"/>
      <c r="WJH590" s="1"/>
      <c r="WJI590" s="1"/>
      <c r="WJJ590" s="1"/>
      <c r="WJK590" s="1"/>
      <c r="WJL590" s="1"/>
      <c r="WJM590" s="1"/>
      <c r="WJN590" s="1"/>
      <c r="WJO590" s="1"/>
      <c r="WJP590" s="1"/>
      <c r="WJQ590" s="1"/>
      <c r="WJR590" s="1"/>
      <c r="WJS590" s="1"/>
      <c r="WJT590" s="1"/>
      <c r="WJU590" s="1"/>
      <c r="WJV590" s="1"/>
      <c r="WJW590" s="1"/>
      <c r="WJX590" s="1"/>
      <c r="WJY590" s="1"/>
      <c r="WJZ590" s="1"/>
      <c r="WKA590" s="1"/>
      <c r="WKB590" s="1"/>
      <c r="WKC590" s="1"/>
      <c r="WKD590" s="1"/>
      <c r="WKE590" s="1"/>
      <c r="WKF590" s="1"/>
      <c r="WKG590" s="1"/>
      <c r="WKH590" s="1"/>
      <c r="WKI590" s="1"/>
      <c r="WKJ590" s="1"/>
      <c r="WKK590" s="1"/>
      <c r="WKL590" s="1"/>
      <c r="WKM590" s="1"/>
      <c r="WKN590" s="1"/>
      <c r="WKO590" s="1"/>
      <c r="WKP590" s="1"/>
      <c r="WKQ590" s="1"/>
      <c r="WKR590" s="1"/>
      <c r="WKS590" s="1"/>
      <c r="WKT590" s="1"/>
      <c r="WKU590" s="1"/>
      <c r="WKV590" s="1"/>
      <c r="WKW590" s="1"/>
      <c r="WKX590" s="1"/>
      <c r="WKY590" s="1"/>
      <c r="WKZ590" s="1"/>
      <c r="WLA590" s="1"/>
      <c r="WLB590" s="1"/>
      <c r="WLC590" s="1"/>
      <c r="WLD590" s="1"/>
      <c r="WLE590" s="1"/>
      <c r="WLF590" s="1"/>
      <c r="WLG590" s="1"/>
      <c r="WLH590" s="1"/>
      <c r="WLI590" s="1"/>
      <c r="WLJ590" s="1"/>
      <c r="WLK590" s="1"/>
      <c r="WLL590" s="1"/>
      <c r="WLM590" s="1"/>
      <c r="WLN590" s="1"/>
      <c r="WLO590" s="1"/>
    </row>
    <row r="591" spans="1:15875" s="43" customFormat="1" ht="15.75" thickBot="1" x14ac:dyDescent="0.3">
      <c r="A591" s="94">
        <v>395</v>
      </c>
      <c r="B591" s="63"/>
      <c r="C591" s="66" t="s">
        <v>1427</v>
      </c>
      <c r="D591" s="73"/>
      <c r="E591" s="26"/>
      <c r="F591" s="36"/>
      <c r="G591" s="24"/>
      <c r="H591" s="24"/>
      <c r="I591" s="24"/>
      <c r="J591" s="24"/>
      <c r="K591" s="24"/>
      <c r="L591" s="15"/>
      <c r="M591" s="12"/>
      <c r="N591" s="46"/>
      <c r="O591" s="46"/>
      <c r="P591" s="46"/>
      <c r="Q591" s="46"/>
      <c r="R591" s="46"/>
      <c r="S591" s="46"/>
      <c r="T591" s="46"/>
      <c r="U591" s="46"/>
      <c r="V591" s="46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1"/>
      <c r="VS591" s="1"/>
      <c r="VT591" s="1"/>
      <c r="VU591" s="1"/>
      <c r="VV591" s="1"/>
      <c r="VW591" s="1"/>
      <c r="VX591" s="1"/>
      <c r="VY591" s="1"/>
      <c r="VZ591" s="1"/>
      <c r="WA591" s="1"/>
      <c r="WB591" s="1"/>
      <c r="WC591" s="1"/>
      <c r="WD591" s="1"/>
      <c r="WE591" s="1"/>
      <c r="WF591" s="1"/>
      <c r="WG591" s="1"/>
      <c r="WH591" s="1"/>
      <c r="WI591" s="1"/>
      <c r="WJ591" s="1"/>
      <c r="WK591" s="1"/>
      <c r="WL591" s="1"/>
      <c r="WM591" s="1"/>
      <c r="WN591" s="1"/>
      <c r="WO591" s="1"/>
      <c r="WP591" s="1"/>
      <c r="WQ591" s="1"/>
      <c r="WR591" s="1"/>
      <c r="WS591" s="1"/>
      <c r="WT591" s="1"/>
      <c r="WU591" s="1"/>
      <c r="WV591" s="1"/>
      <c r="WW591" s="1"/>
      <c r="WX591" s="1"/>
      <c r="WY591" s="1"/>
      <c r="WZ591" s="1"/>
      <c r="XA591" s="1"/>
      <c r="XB591" s="1"/>
      <c r="XC591" s="1"/>
      <c r="XD591" s="1"/>
      <c r="XE591" s="1"/>
      <c r="XF591" s="1"/>
      <c r="XG591" s="1"/>
      <c r="XH591" s="1"/>
      <c r="XI591" s="1"/>
      <c r="XJ591" s="1"/>
      <c r="XK591" s="1"/>
      <c r="XL591" s="1"/>
      <c r="XM591" s="1"/>
      <c r="XN591" s="1"/>
      <c r="XO591" s="1"/>
      <c r="XP591" s="1"/>
      <c r="XQ591" s="1"/>
      <c r="XR591" s="1"/>
      <c r="XS591" s="1"/>
      <c r="XT591" s="1"/>
      <c r="XU591" s="1"/>
      <c r="XV591" s="1"/>
      <c r="XW591" s="1"/>
      <c r="XX591" s="1"/>
      <c r="XY591" s="1"/>
      <c r="XZ591" s="1"/>
      <c r="YA591" s="1"/>
      <c r="YB591" s="1"/>
      <c r="YC591" s="1"/>
      <c r="YD591" s="1"/>
      <c r="YE591" s="1"/>
      <c r="YF591" s="1"/>
      <c r="YG591" s="1"/>
      <c r="YH591" s="1"/>
      <c r="YI591" s="1"/>
      <c r="YJ591" s="1"/>
      <c r="YK591" s="1"/>
      <c r="YL591" s="1"/>
      <c r="YM591" s="1"/>
      <c r="YN591" s="1"/>
      <c r="YO591" s="1"/>
      <c r="YP591" s="1"/>
      <c r="YQ591" s="1"/>
      <c r="YR591" s="1"/>
      <c r="YS591" s="1"/>
      <c r="YT591" s="1"/>
      <c r="YU591" s="1"/>
      <c r="YV591" s="1"/>
      <c r="YW591" s="1"/>
      <c r="YX591" s="1"/>
      <c r="YY591" s="1"/>
      <c r="YZ591" s="1"/>
      <c r="ZA591" s="1"/>
      <c r="ZB591" s="1"/>
      <c r="ZC591" s="1"/>
      <c r="ZD591" s="1"/>
      <c r="ZE591" s="1"/>
      <c r="ZF591" s="1"/>
      <c r="ZG591" s="1"/>
      <c r="ZH591" s="1"/>
      <c r="ZI591" s="1"/>
      <c r="ZJ591" s="1"/>
      <c r="ZK591" s="1"/>
      <c r="ZL591" s="1"/>
      <c r="ZM591" s="1"/>
      <c r="ZN591" s="1"/>
      <c r="ZO591" s="1"/>
      <c r="ZP591" s="1"/>
      <c r="ZQ591" s="1"/>
      <c r="ZR591" s="1"/>
      <c r="ZS591" s="1"/>
      <c r="ZT591" s="1"/>
      <c r="ZU591" s="1"/>
      <c r="ZV591" s="1"/>
      <c r="ZW591" s="1"/>
      <c r="ZX591" s="1"/>
      <c r="ZY591" s="1"/>
      <c r="ZZ591" s="1"/>
      <c r="AAA591" s="1"/>
      <c r="AAB591" s="1"/>
      <c r="AAC591" s="1"/>
      <c r="AAD591" s="1"/>
      <c r="AAE591" s="1"/>
      <c r="AAF591" s="1"/>
      <c r="AAG591" s="1"/>
      <c r="AAH591" s="1"/>
      <c r="AAI591" s="1"/>
      <c r="AAJ591" s="1"/>
      <c r="AAK591" s="1"/>
      <c r="AAL591" s="1"/>
      <c r="AAM591" s="1"/>
      <c r="AAN591" s="1"/>
      <c r="AAO591" s="1"/>
      <c r="AAP591" s="1"/>
      <c r="AAQ591" s="1"/>
      <c r="AAR591" s="1"/>
      <c r="AAS591" s="1"/>
      <c r="AAT591" s="1"/>
      <c r="AAU591" s="1"/>
      <c r="AAV591" s="1"/>
      <c r="AAW591" s="1"/>
      <c r="AAX591" s="1"/>
      <c r="AAY591" s="1"/>
      <c r="AAZ591" s="1"/>
      <c r="ABA591" s="1"/>
      <c r="ABB591" s="1"/>
      <c r="ABC591" s="1"/>
      <c r="ABD591" s="1"/>
      <c r="ABE591" s="1"/>
      <c r="ABF591" s="1"/>
      <c r="ABG591" s="1"/>
      <c r="ABH591" s="1"/>
      <c r="ABI591" s="1"/>
      <c r="ABJ591" s="1"/>
      <c r="ABK591" s="1"/>
      <c r="ABL591" s="1"/>
      <c r="ABM591" s="1"/>
      <c r="ABN591" s="1"/>
      <c r="ABO591" s="1"/>
      <c r="ABP591" s="1"/>
      <c r="ABQ591" s="1"/>
      <c r="ABR591" s="1"/>
      <c r="ABS591" s="1"/>
      <c r="ABT591" s="1"/>
      <c r="ABU591" s="1"/>
      <c r="ABV591" s="1"/>
      <c r="ABW591" s="1"/>
      <c r="ABX591" s="1"/>
      <c r="ABY591" s="1"/>
      <c r="ABZ591" s="1"/>
      <c r="ACA591" s="1"/>
      <c r="ACB591" s="1"/>
      <c r="ACC591" s="1"/>
      <c r="ACD591" s="1"/>
      <c r="ACE591" s="1"/>
      <c r="ACF591" s="1"/>
      <c r="ACG591" s="1"/>
      <c r="ACH591" s="1"/>
      <c r="ACI591" s="1"/>
      <c r="ACJ591" s="1"/>
      <c r="ACK591" s="1"/>
      <c r="ACL591" s="1"/>
      <c r="ACM591" s="1"/>
      <c r="ACN591" s="1"/>
      <c r="ACO591" s="1"/>
      <c r="ACP591" s="1"/>
      <c r="ACQ591" s="1"/>
      <c r="ACR591" s="1"/>
      <c r="ACS591" s="1"/>
      <c r="ACT591" s="1"/>
      <c r="ACU591" s="1"/>
      <c r="ACV591" s="1"/>
      <c r="ACW591" s="1"/>
      <c r="ACX591" s="1"/>
      <c r="ACY591" s="1"/>
      <c r="ACZ591" s="1"/>
      <c r="ADA591" s="1"/>
      <c r="ADB591" s="1"/>
      <c r="ADC591" s="1"/>
      <c r="ADD591" s="1"/>
      <c r="ADE591" s="1"/>
      <c r="ADF591" s="1"/>
      <c r="ADG591" s="1"/>
      <c r="ADH591" s="1"/>
      <c r="ADI591" s="1"/>
      <c r="ADJ591" s="1"/>
      <c r="ADK591" s="1"/>
      <c r="ADL591" s="1"/>
      <c r="ADM591" s="1"/>
      <c r="ADN591" s="1"/>
      <c r="ADO591" s="1"/>
      <c r="ADP591" s="1"/>
      <c r="ADQ591" s="1"/>
      <c r="ADR591" s="1"/>
      <c r="ADS591" s="1"/>
      <c r="ADT591" s="1"/>
      <c r="ADU591" s="1"/>
      <c r="ADV591" s="1"/>
      <c r="ADW591" s="1"/>
      <c r="ADX591" s="1"/>
      <c r="ADY591" s="1"/>
      <c r="ADZ591" s="1"/>
      <c r="AEA591" s="1"/>
      <c r="AEB591" s="1"/>
      <c r="AEC591" s="1"/>
      <c r="AED591" s="1"/>
      <c r="AEE591" s="1"/>
      <c r="AEF591" s="1"/>
      <c r="AEG591" s="1"/>
      <c r="AEH591" s="1"/>
      <c r="AEI591" s="1"/>
      <c r="AEJ591" s="1"/>
      <c r="AEK591" s="1"/>
      <c r="AEL591" s="1"/>
      <c r="AEM591" s="1"/>
      <c r="AEN591" s="1"/>
      <c r="AEO591" s="1"/>
      <c r="AEP591" s="1"/>
      <c r="AEQ591" s="1"/>
      <c r="AER591" s="1"/>
      <c r="AES591" s="1"/>
      <c r="AET591" s="1"/>
      <c r="AEU591" s="1"/>
      <c r="AEV591" s="1"/>
      <c r="AEW591" s="1"/>
      <c r="AEX591" s="1"/>
      <c r="AEY591" s="1"/>
      <c r="AEZ591" s="1"/>
      <c r="AFA591" s="1"/>
      <c r="AFB591" s="1"/>
      <c r="AFC591" s="1"/>
      <c r="AFD591" s="1"/>
      <c r="AFE591" s="1"/>
      <c r="AFF591" s="1"/>
      <c r="AFG591" s="1"/>
      <c r="AFH591" s="1"/>
      <c r="AFI591" s="1"/>
      <c r="AFJ591" s="1"/>
      <c r="AFK591" s="1"/>
      <c r="AFL591" s="1"/>
      <c r="AFM591" s="1"/>
      <c r="AFN591" s="1"/>
      <c r="AFO591" s="1"/>
      <c r="AFP591" s="1"/>
      <c r="AFQ591" s="1"/>
      <c r="AFR591" s="1"/>
      <c r="AFS591" s="1"/>
      <c r="AFT591" s="1"/>
      <c r="AFU591" s="1"/>
      <c r="AFV591" s="1"/>
      <c r="AFW591" s="1"/>
      <c r="AFX591" s="1"/>
      <c r="AFY591" s="1"/>
      <c r="AFZ591" s="1"/>
      <c r="AGA591" s="1"/>
      <c r="AGB591" s="1"/>
      <c r="AGC591" s="1"/>
      <c r="AGD591" s="1"/>
      <c r="AGE591" s="1"/>
      <c r="AGF591" s="1"/>
      <c r="AGG591" s="1"/>
      <c r="AGH591" s="1"/>
      <c r="AGI591" s="1"/>
      <c r="AGJ591" s="1"/>
      <c r="AGK591" s="1"/>
      <c r="AGL591" s="1"/>
      <c r="AGM591" s="1"/>
      <c r="AGN591" s="1"/>
      <c r="AGO591" s="1"/>
      <c r="AGP591" s="1"/>
      <c r="AGQ591" s="1"/>
      <c r="AGR591" s="1"/>
      <c r="AGS591" s="1"/>
      <c r="AGT591" s="1"/>
      <c r="AGU591" s="1"/>
      <c r="AGV591" s="1"/>
      <c r="AGW591" s="1"/>
      <c r="AGX591" s="1"/>
      <c r="AGY591" s="1"/>
      <c r="AGZ591" s="1"/>
      <c r="AHA591" s="1"/>
      <c r="AHB591" s="1"/>
      <c r="AHC591" s="1"/>
      <c r="AHD591" s="1"/>
      <c r="AHE591" s="1"/>
      <c r="AHF591" s="1"/>
      <c r="AHG591" s="1"/>
      <c r="AHH591" s="1"/>
      <c r="AHI591" s="1"/>
      <c r="AHJ591" s="1"/>
      <c r="AHK591" s="1"/>
      <c r="AHL591" s="1"/>
      <c r="AHM591" s="1"/>
      <c r="AHN591" s="1"/>
      <c r="AHO591" s="1"/>
      <c r="AHP591" s="1"/>
      <c r="AHQ591" s="1"/>
      <c r="AHR591" s="1"/>
      <c r="AHS591" s="1"/>
      <c r="AHT591" s="1"/>
      <c r="AHU591" s="1"/>
      <c r="AHV591" s="1"/>
      <c r="AHW591" s="1"/>
      <c r="AHX591" s="1"/>
      <c r="AHY591" s="1"/>
      <c r="AHZ591" s="1"/>
      <c r="AIA591" s="1"/>
      <c r="AIB591" s="1"/>
      <c r="AIC591" s="1"/>
      <c r="AID591" s="1"/>
      <c r="AIE591" s="1"/>
      <c r="AIF591" s="1"/>
      <c r="AIG591" s="1"/>
      <c r="AIH591" s="1"/>
      <c r="AII591" s="1"/>
      <c r="AIJ591" s="1"/>
      <c r="AIK591" s="1"/>
      <c r="AIL591" s="1"/>
      <c r="AIM591" s="1"/>
      <c r="AIN591" s="1"/>
      <c r="AIO591" s="1"/>
      <c r="AIP591" s="1"/>
      <c r="AIQ591" s="1"/>
      <c r="AIR591" s="1"/>
      <c r="AIS591" s="1"/>
      <c r="AIT591" s="1"/>
      <c r="AIU591" s="1"/>
      <c r="AIV591" s="1"/>
      <c r="AIW591" s="1"/>
      <c r="AIX591" s="1"/>
      <c r="AIY591" s="1"/>
      <c r="AIZ591" s="1"/>
      <c r="AJA591" s="1"/>
      <c r="AJB591" s="1"/>
      <c r="AJC591" s="1"/>
      <c r="AJD591" s="1"/>
      <c r="AJE591" s="1"/>
      <c r="AJF591" s="1"/>
      <c r="AJG591" s="1"/>
      <c r="AJH591" s="1"/>
      <c r="AJI591" s="1"/>
      <c r="AJJ591" s="1"/>
      <c r="AJK591" s="1"/>
      <c r="AJL591" s="1"/>
      <c r="AJM591" s="1"/>
      <c r="AJN591" s="1"/>
      <c r="AJO591" s="1"/>
      <c r="AJP591" s="1"/>
      <c r="AJQ591" s="1"/>
      <c r="AJR591" s="1"/>
      <c r="AJS591" s="1"/>
      <c r="AJT591" s="1"/>
      <c r="AJU591" s="1"/>
      <c r="AJV591" s="1"/>
      <c r="AJW591" s="1"/>
      <c r="AJX591" s="1"/>
      <c r="AJY591" s="1"/>
      <c r="AJZ591" s="1"/>
      <c r="AKA591" s="1"/>
      <c r="AKB591" s="1"/>
      <c r="AKC591" s="1"/>
      <c r="AKD591" s="1"/>
      <c r="AKE591" s="1"/>
      <c r="AKF591" s="1"/>
      <c r="AKG591" s="1"/>
      <c r="AKH591" s="1"/>
      <c r="AKI591" s="1"/>
      <c r="AKJ591" s="1"/>
      <c r="AKK591" s="1"/>
      <c r="AKL591" s="1"/>
      <c r="AKM591" s="1"/>
      <c r="AKN591" s="1"/>
      <c r="AKO591" s="1"/>
      <c r="AKP591" s="1"/>
      <c r="AKQ591" s="1"/>
      <c r="AKR591" s="1"/>
      <c r="AKS591" s="1"/>
      <c r="AKT591" s="1"/>
      <c r="AKU591" s="1"/>
      <c r="AKV591" s="1"/>
      <c r="AKW591" s="1"/>
      <c r="AKX591" s="1"/>
      <c r="AKY591" s="1"/>
      <c r="AKZ591" s="1"/>
      <c r="ALA591" s="1"/>
      <c r="ALB591" s="1"/>
      <c r="ALC591" s="1"/>
      <c r="ALD591" s="1"/>
      <c r="ALE591" s="1"/>
      <c r="ALF591" s="1"/>
      <c r="ALG591" s="1"/>
      <c r="ALH591" s="1"/>
      <c r="ALI591" s="1"/>
      <c r="ALJ591" s="1"/>
      <c r="ALK591" s="1"/>
      <c r="ALL591" s="1"/>
      <c r="ALM591" s="1"/>
      <c r="ALN591" s="1"/>
      <c r="ALO591" s="1"/>
      <c r="ALP591" s="1"/>
      <c r="ALQ591" s="1"/>
      <c r="ALR591" s="1"/>
      <c r="ALS591" s="1"/>
      <c r="ALT591" s="1"/>
      <c r="ALU591" s="1"/>
      <c r="ALV591" s="1"/>
      <c r="ALW591" s="1"/>
      <c r="ALX591" s="1"/>
      <c r="ALY591" s="1"/>
      <c r="ALZ591" s="1"/>
      <c r="AMA591" s="1"/>
      <c r="AMB591" s="1"/>
      <c r="AMC591" s="1"/>
      <c r="AMD591" s="1"/>
      <c r="AME591" s="1"/>
      <c r="AMF591" s="1"/>
      <c r="AMG591" s="1"/>
      <c r="AMH591" s="1"/>
      <c r="AMI591" s="1"/>
      <c r="AMJ591" s="1"/>
      <c r="AMK591" s="1"/>
      <c r="AML591" s="1"/>
      <c r="AMM591" s="1"/>
      <c r="AMN591" s="1"/>
      <c r="AMO591" s="1"/>
      <c r="AMP591" s="1"/>
      <c r="AMQ591" s="1"/>
      <c r="AMR591" s="1"/>
      <c r="AMS591" s="1"/>
      <c r="AMT591" s="1"/>
      <c r="AMU591" s="1"/>
      <c r="AMV591" s="1"/>
      <c r="AMW591" s="1"/>
      <c r="AMX591" s="1"/>
      <c r="AMY591" s="1"/>
      <c r="AMZ591" s="1"/>
      <c r="ANA591" s="1"/>
      <c r="ANB591" s="1"/>
      <c r="ANC591" s="1"/>
      <c r="AND591" s="1"/>
      <c r="ANE591" s="1"/>
      <c r="ANF591" s="1"/>
      <c r="ANG591" s="1"/>
      <c r="ANH591" s="1"/>
      <c r="ANI591" s="1"/>
      <c r="ANJ591" s="1"/>
      <c r="ANK591" s="1"/>
      <c r="ANL591" s="1"/>
      <c r="ANM591" s="1"/>
      <c r="ANN591" s="1"/>
      <c r="ANO591" s="1"/>
      <c r="ANP591" s="1"/>
      <c r="ANQ591" s="1"/>
      <c r="ANR591" s="1"/>
      <c r="ANS591" s="1"/>
      <c r="ANT591" s="1"/>
      <c r="ANU591" s="1"/>
      <c r="ANV591" s="1"/>
      <c r="ANW591" s="1"/>
      <c r="ANX591" s="1"/>
      <c r="ANY591" s="1"/>
      <c r="ANZ591" s="1"/>
      <c r="AOA591" s="1"/>
      <c r="AOB591" s="1"/>
      <c r="AOC591" s="1"/>
      <c r="AOD591" s="1"/>
      <c r="AOE591" s="1"/>
      <c r="AOF591" s="1"/>
      <c r="AOG591" s="1"/>
      <c r="AOH591" s="1"/>
      <c r="AOI591" s="1"/>
      <c r="AOJ591" s="1"/>
      <c r="AOK591" s="1"/>
      <c r="AOL591" s="1"/>
      <c r="AOM591" s="1"/>
      <c r="AON591" s="1"/>
      <c r="AOO591" s="1"/>
      <c r="AOP591" s="1"/>
      <c r="AOQ591" s="1"/>
      <c r="AOR591" s="1"/>
      <c r="AOS591" s="1"/>
      <c r="AOT591" s="1"/>
      <c r="AOU591" s="1"/>
      <c r="AOV591" s="1"/>
      <c r="AOW591" s="1"/>
      <c r="AOX591" s="1"/>
      <c r="AOY591" s="1"/>
      <c r="AOZ591" s="1"/>
      <c r="APA591" s="1"/>
      <c r="APB591" s="1"/>
      <c r="APC591" s="1"/>
      <c r="APD591" s="1"/>
      <c r="APE591" s="1"/>
      <c r="APF591" s="1"/>
      <c r="APG591" s="1"/>
      <c r="APH591" s="1"/>
      <c r="API591" s="1"/>
      <c r="APJ591" s="1"/>
      <c r="APK591" s="1"/>
      <c r="APL591" s="1"/>
      <c r="APM591" s="1"/>
      <c r="APN591" s="1"/>
      <c r="APO591" s="1"/>
      <c r="APP591" s="1"/>
      <c r="APQ591" s="1"/>
      <c r="APR591" s="1"/>
      <c r="APS591" s="1"/>
      <c r="APT591" s="1"/>
      <c r="APU591" s="1"/>
      <c r="APV591" s="1"/>
      <c r="APW591" s="1"/>
      <c r="APX591" s="1"/>
      <c r="APY591" s="1"/>
      <c r="APZ591" s="1"/>
      <c r="AQA591" s="1"/>
      <c r="AQB591" s="1"/>
      <c r="AQC591" s="1"/>
      <c r="AQD591" s="1"/>
      <c r="AQE591" s="1"/>
      <c r="AQF591" s="1"/>
      <c r="AQG591" s="1"/>
      <c r="AQH591" s="1"/>
      <c r="AQI591" s="1"/>
      <c r="AQJ591" s="1"/>
      <c r="AQK591" s="1"/>
      <c r="AQL591" s="1"/>
      <c r="AQM591" s="1"/>
      <c r="AQN591" s="1"/>
      <c r="AQO591" s="1"/>
      <c r="AQP591" s="1"/>
      <c r="AQQ591" s="1"/>
      <c r="AQR591" s="1"/>
      <c r="AQS591" s="1"/>
      <c r="AQT591" s="1"/>
      <c r="AQU591" s="1"/>
      <c r="AQV591" s="1"/>
      <c r="AQW591" s="1"/>
      <c r="AQX591" s="1"/>
      <c r="AQY591" s="1"/>
      <c r="AQZ591" s="1"/>
      <c r="ARA591" s="1"/>
      <c r="ARB591" s="1"/>
      <c r="ARC591" s="1"/>
      <c r="ARD591" s="1"/>
      <c r="ARE591" s="1"/>
      <c r="ARF591" s="1"/>
      <c r="ARG591" s="1"/>
      <c r="ARH591" s="1"/>
      <c r="ARI591" s="1"/>
      <c r="ARJ591" s="1"/>
      <c r="ARK591" s="1"/>
      <c r="ARL591" s="1"/>
      <c r="ARM591" s="1"/>
      <c r="ARN591" s="1"/>
      <c r="ARO591" s="1"/>
      <c r="ARP591" s="1"/>
      <c r="ARQ591" s="1"/>
      <c r="ARR591" s="1"/>
      <c r="ARS591" s="1"/>
      <c r="ART591" s="1"/>
      <c r="ARU591" s="1"/>
      <c r="ARV591" s="1"/>
      <c r="ARW591" s="1"/>
      <c r="ARX591" s="1"/>
      <c r="ARY591" s="1"/>
      <c r="ARZ591" s="1"/>
      <c r="ASA591" s="1"/>
      <c r="ASB591" s="1"/>
      <c r="ASC591" s="1"/>
      <c r="ASD591" s="1"/>
      <c r="ASE591" s="1"/>
      <c r="ASF591" s="1"/>
      <c r="ASG591" s="1"/>
      <c r="ASH591" s="1"/>
      <c r="ASI591" s="1"/>
      <c r="ASJ591" s="1"/>
      <c r="ASK591" s="1"/>
      <c r="ASL591" s="1"/>
      <c r="ASM591" s="1"/>
      <c r="ASN591" s="1"/>
      <c r="ASO591" s="1"/>
      <c r="ASP591" s="1"/>
      <c r="ASQ591" s="1"/>
      <c r="ASR591" s="1"/>
      <c r="ASS591" s="1"/>
      <c r="AST591" s="1"/>
      <c r="ASU591" s="1"/>
      <c r="ASV591" s="1"/>
      <c r="ASW591" s="1"/>
      <c r="ASX591" s="1"/>
      <c r="ASY591" s="1"/>
      <c r="ASZ591" s="1"/>
      <c r="ATA591" s="1"/>
      <c r="ATB591" s="1"/>
      <c r="ATC591" s="1"/>
      <c r="ATD591" s="1"/>
      <c r="ATE591" s="1"/>
      <c r="ATF591" s="1"/>
      <c r="ATG591" s="1"/>
      <c r="ATH591" s="1"/>
      <c r="ATI591" s="1"/>
      <c r="ATJ591" s="1"/>
      <c r="ATK591" s="1"/>
      <c r="ATL591" s="1"/>
      <c r="ATM591" s="1"/>
      <c r="ATN591" s="1"/>
      <c r="ATO591" s="1"/>
      <c r="ATP591" s="1"/>
      <c r="ATQ591" s="1"/>
      <c r="ATR591" s="1"/>
      <c r="ATS591" s="1"/>
      <c r="ATT591" s="1"/>
      <c r="ATU591" s="1"/>
      <c r="ATV591" s="1"/>
      <c r="ATW591" s="1"/>
      <c r="ATX591" s="1"/>
      <c r="ATY591" s="1"/>
      <c r="ATZ591" s="1"/>
      <c r="AUA591" s="1"/>
      <c r="AUB591" s="1"/>
      <c r="AUC591" s="1"/>
      <c r="AUD591" s="1"/>
      <c r="AUE591" s="1"/>
      <c r="AUF591" s="1"/>
      <c r="AUG591" s="1"/>
      <c r="AUH591" s="1"/>
      <c r="AUI591" s="1"/>
      <c r="AUJ591" s="1"/>
      <c r="AUK591" s="1"/>
      <c r="AUL591" s="1"/>
      <c r="AUM591" s="1"/>
      <c r="AUN591" s="1"/>
      <c r="AUO591" s="1"/>
      <c r="AUP591" s="1"/>
      <c r="AUQ591" s="1"/>
      <c r="AUR591" s="1"/>
      <c r="AUS591" s="1"/>
      <c r="AUT591" s="1"/>
      <c r="AUU591" s="1"/>
      <c r="AUV591" s="1"/>
      <c r="AUW591" s="1"/>
      <c r="AUX591" s="1"/>
      <c r="AUY591" s="1"/>
      <c r="AUZ591" s="1"/>
      <c r="AVA591" s="1"/>
      <c r="AVB591" s="1"/>
      <c r="AVC591" s="1"/>
      <c r="AVD591" s="1"/>
      <c r="AVE591" s="1"/>
      <c r="AVF591" s="1"/>
      <c r="AVG591" s="1"/>
      <c r="AVH591" s="1"/>
      <c r="AVI591" s="1"/>
      <c r="AVJ591" s="1"/>
      <c r="AVK591" s="1"/>
      <c r="AVL591" s="1"/>
      <c r="AVM591" s="1"/>
      <c r="AVN591" s="1"/>
      <c r="AVO591" s="1"/>
      <c r="AVP591" s="1"/>
      <c r="AVQ591" s="1"/>
      <c r="AVR591" s="1"/>
      <c r="AVS591" s="1"/>
      <c r="AVT591" s="1"/>
      <c r="AVU591" s="1"/>
      <c r="AVV591" s="1"/>
      <c r="AVW591" s="1"/>
      <c r="AVX591" s="1"/>
      <c r="AVY591" s="1"/>
      <c r="AVZ591" s="1"/>
      <c r="AWA591" s="1"/>
      <c r="AWB591" s="1"/>
      <c r="AWC591" s="1"/>
      <c r="AWD591" s="1"/>
      <c r="AWE591" s="1"/>
      <c r="AWF591" s="1"/>
      <c r="AWG591" s="1"/>
      <c r="AWH591" s="1"/>
      <c r="AWI591" s="1"/>
      <c r="AWJ591" s="1"/>
      <c r="AWK591" s="1"/>
      <c r="AWL591" s="1"/>
      <c r="AWM591" s="1"/>
      <c r="AWN591" s="1"/>
      <c r="AWO591" s="1"/>
      <c r="AWP591" s="1"/>
      <c r="AWQ591" s="1"/>
      <c r="AWR591" s="1"/>
      <c r="AWS591" s="1"/>
      <c r="AWT591" s="1"/>
      <c r="AWU591" s="1"/>
      <c r="AWV591" s="1"/>
      <c r="AWW591" s="1"/>
      <c r="AWX591" s="1"/>
      <c r="AWY591" s="1"/>
      <c r="AWZ591" s="1"/>
      <c r="AXA591" s="1"/>
      <c r="AXB591" s="1"/>
      <c r="AXC591" s="1"/>
      <c r="AXD591" s="1"/>
      <c r="AXE591" s="1"/>
      <c r="AXF591" s="1"/>
      <c r="AXG591" s="1"/>
      <c r="AXH591" s="1"/>
      <c r="AXI591" s="1"/>
      <c r="AXJ591" s="1"/>
      <c r="AXK591" s="1"/>
      <c r="AXL591" s="1"/>
      <c r="AXM591" s="1"/>
      <c r="AXN591" s="1"/>
      <c r="AXO591" s="1"/>
      <c r="AXP591" s="1"/>
      <c r="AXQ591" s="1"/>
      <c r="AXR591" s="1"/>
      <c r="AXS591" s="1"/>
      <c r="AXT591" s="1"/>
      <c r="AXU591" s="1"/>
      <c r="AXV591" s="1"/>
      <c r="AXW591" s="1"/>
      <c r="AXX591" s="1"/>
      <c r="AXY591" s="1"/>
      <c r="AXZ591" s="1"/>
      <c r="AYA591" s="1"/>
      <c r="AYB591" s="1"/>
      <c r="AYC591" s="1"/>
      <c r="AYD591" s="1"/>
      <c r="AYE591" s="1"/>
      <c r="AYF591" s="1"/>
      <c r="AYG591" s="1"/>
      <c r="AYH591" s="1"/>
      <c r="AYI591" s="1"/>
      <c r="AYJ591" s="1"/>
      <c r="AYK591" s="1"/>
      <c r="AYL591" s="1"/>
      <c r="AYM591" s="1"/>
      <c r="AYN591" s="1"/>
      <c r="AYO591" s="1"/>
      <c r="AYP591" s="1"/>
      <c r="AYQ591" s="1"/>
      <c r="AYR591" s="1"/>
      <c r="AYS591" s="1"/>
      <c r="AYT591" s="1"/>
      <c r="AYU591" s="1"/>
      <c r="AYV591" s="1"/>
      <c r="AYW591" s="1"/>
      <c r="AYX591" s="1"/>
      <c r="AYY591" s="1"/>
      <c r="AYZ591" s="1"/>
      <c r="AZA591" s="1"/>
      <c r="AZB591" s="1"/>
      <c r="AZC591" s="1"/>
      <c r="AZD591" s="1"/>
      <c r="AZE591" s="1"/>
      <c r="AZF591" s="1"/>
      <c r="AZG591" s="1"/>
      <c r="AZH591" s="1"/>
      <c r="AZI591" s="1"/>
      <c r="AZJ591" s="1"/>
      <c r="AZK591" s="1"/>
      <c r="AZL591" s="1"/>
      <c r="AZM591" s="1"/>
      <c r="AZN591" s="1"/>
      <c r="AZO591" s="1"/>
      <c r="AZP591" s="1"/>
      <c r="AZQ591" s="1"/>
      <c r="AZR591" s="1"/>
      <c r="AZS591" s="1"/>
      <c r="AZT591" s="1"/>
      <c r="AZU591" s="1"/>
      <c r="AZV591" s="1"/>
      <c r="AZW591" s="1"/>
      <c r="AZX591" s="1"/>
      <c r="AZY591" s="1"/>
      <c r="AZZ591" s="1"/>
      <c r="BAA591" s="1"/>
      <c r="BAB591" s="1"/>
      <c r="BAC591" s="1"/>
      <c r="BAD591" s="1"/>
      <c r="BAE591" s="1"/>
      <c r="BAF591" s="1"/>
      <c r="BAG591" s="1"/>
      <c r="BAH591" s="1"/>
      <c r="BAI591" s="1"/>
      <c r="BAJ591" s="1"/>
      <c r="BAK591" s="1"/>
      <c r="BAL591" s="1"/>
      <c r="BAM591" s="1"/>
      <c r="BAN591" s="1"/>
      <c r="BAO591" s="1"/>
      <c r="BAP591" s="1"/>
      <c r="BAQ591" s="1"/>
      <c r="BAR591" s="1"/>
      <c r="BAS591" s="1"/>
      <c r="BAT591" s="1"/>
      <c r="BAU591" s="1"/>
      <c r="BAV591" s="1"/>
      <c r="BAW591" s="1"/>
      <c r="BAX591" s="1"/>
      <c r="BAY591" s="1"/>
      <c r="BAZ591" s="1"/>
      <c r="BBA591" s="1"/>
      <c r="BBB591" s="1"/>
      <c r="BBC591" s="1"/>
      <c r="BBD591" s="1"/>
      <c r="BBE591" s="1"/>
      <c r="BBF591" s="1"/>
      <c r="BBG591" s="1"/>
      <c r="BBH591" s="1"/>
      <c r="BBI591" s="1"/>
      <c r="BBJ591" s="1"/>
      <c r="BBK591" s="1"/>
      <c r="BBL591" s="1"/>
      <c r="BBM591" s="1"/>
      <c r="BBN591" s="1"/>
      <c r="BBO591" s="1"/>
      <c r="BBP591" s="1"/>
      <c r="BBQ591" s="1"/>
      <c r="BBR591" s="1"/>
      <c r="BBS591" s="1"/>
      <c r="BBT591" s="1"/>
      <c r="BBU591" s="1"/>
      <c r="BBV591" s="1"/>
      <c r="BBW591" s="1"/>
      <c r="BBX591" s="1"/>
      <c r="BBY591" s="1"/>
      <c r="BBZ591" s="1"/>
      <c r="BCA591" s="1"/>
      <c r="BCB591" s="1"/>
      <c r="BCC591" s="1"/>
      <c r="BCD591" s="1"/>
      <c r="BCE591" s="1"/>
      <c r="BCF591" s="1"/>
      <c r="BCG591" s="1"/>
      <c r="BCH591" s="1"/>
      <c r="BCI591" s="1"/>
      <c r="BCJ591" s="1"/>
      <c r="BCK591" s="1"/>
      <c r="BCL591" s="1"/>
      <c r="BCM591" s="1"/>
      <c r="BCN591" s="1"/>
      <c r="BCO591" s="1"/>
      <c r="BCP591" s="1"/>
      <c r="BCQ591" s="1"/>
      <c r="BCR591" s="1"/>
      <c r="BCS591" s="1"/>
      <c r="BCT591" s="1"/>
      <c r="BCU591" s="1"/>
      <c r="BCV591" s="1"/>
      <c r="BCW591" s="1"/>
      <c r="BCX591" s="1"/>
      <c r="BCY591" s="1"/>
      <c r="BCZ591" s="1"/>
      <c r="BDA591" s="1"/>
      <c r="BDB591" s="1"/>
      <c r="BDC591" s="1"/>
      <c r="BDD591" s="1"/>
      <c r="BDE591" s="1"/>
      <c r="BDF591" s="1"/>
      <c r="BDG591" s="1"/>
      <c r="BDH591" s="1"/>
      <c r="BDI591" s="1"/>
      <c r="BDJ591" s="1"/>
      <c r="BDK591" s="1"/>
      <c r="BDL591" s="1"/>
      <c r="BDM591" s="1"/>
      <c r="BDN591" s="1"/>
      <c r="BDO591" s="1"/>
      <c r="BDP591" s="1"/>
      <c r="BDQ591" s="1"/>
      <c r="BDR591" s="1"/>
      <c r="BDS591" s="1"/>
      <c r="BDT591" s="1"/>
      <c r="BDU591" s="1"/>
      <c r="BDV591" s="1"/>
      <c r="BDW591" s="1"/>
      <c r="BDX591" s="1"/>
      <c r="BDY591" s="1"/>
      <c r="BDZ591" s="1"/>
      <c r="BEA591" s="1"/>
      <c r="BEB591" s="1"/>
      <c r="BEC591" s="1"/>
      <c r="BED591" s="1"/>
      <c r="BEE591" s="1"/>
      <c r="BEF591" s="1"/>
      <c r="BEG591" s="1"/>
      <c r="BEH591" s="1"/>
      <c r="BEI591" s="1"/>
      <c r="BEJ591" s="1"/>
      <c r="BEK591" s="1"/>
      <c r="BEL591" s="1"/>
      <c r="BEM591" s="1"/>
      <c r="BEN591" s="1"/>
      <c r="BEO591" s="1"/>
      <c r="BEP591" s="1"/>
      <c r="BEQ591" s="1"/>
      <c r="BER591" s="1"/>
      <c r="BES591" s="1"/>
      <c r="BET591" s="1"/>
      <c r="BEU591" s="1"/>
      <c r="BEV591" s="1"/>
      <c r="BEW591" s="1"/>
      <c r="BEX591" s="1"/>
      <c r="BEY591" s="1"/>
      <c r="BEZ591" s="1"/>
      <c r="BFA591" s="1"/>
      <c r="BFB591" s="1"/>
      <c r="BFC591" s="1"/>
      <c r="BFD591" s="1"/>
      <c r="BFE591" s="1"/>
      <c r="BFF591" s="1"/>
      <c r="BFG591" s="1"/>
      <c r="BFH591" s="1"/>
      <c r="BFI591" s="1"/>
      <c r="BFJ591" s="1"/>
      <c r="BFK591" s="1"/>
      <c r="BFL591" s="1"/>
      <c r="BFM591" s="1"/>
      <c r="BFN591" s="1"/>
      <c r="BFO591" s="1"/>
      <c r="BFP591" s="1"/>
      <c r="BFQ591" s="1"/>
      <c r="BFR591" s="1"/>
      <c r="BFS591" s="1"/>
      <c r="BFT591" s="1"/>
      <c r="BFU591" s="1"/>
      <c r="BFV591" s="1"/>
      <c r="BFW591" s="1"/>
      <c r="BFX591" s="1"/>
      <c r="BFY591" s="1"/>
      <c r="BFZ591" s="1"/>
      <c r="BGA591" s="1"/>
      <c r="BGB591" s="1"/>
      <c r="BGC591" s="1"/>
      <c r="BGD591" s="1"/>
      <c r="BGE591" s="1"/>
      <c r="BGF591" s="1"/>
      <c r="BGG591" s="1"/>
      <c r="BGH591" s="1"/>
      <c r="BGI591" s="1"/>
      <c r="BGJ591" s="1"/>
      <c r="BGK591" s="1"/>
      <c r="BGL591" s="1"/>
      <c r="BGM591" s="1"/>
      <c r="BGN591" s="1"/>
      <c r="BGO591" s="1"/>
      <c r="BGP591" s="1"/>
      <c r="BGQ591" s="1"/>
      <c r="BGR591" s="1"/>
      <c r="BGS591" s="1"/>
      <c r="BGT591" s="1"/>
      <c r="BGU591" s="1"/>
      <c r="BGV591" s="1"/>
      <c r="BGW591" s="1"/>
      <c r="BGX591" s="1"/>
      <c r="BGY591" s="1"/>
      <c r="BGZ591" s="1"/>
      <c r="BHA591" s="1"/>
      <c r="BHB591" s="1"/>
      <c r="BHC591" s="1"/>
      <c r="BHD591" s="1"/>
      <c r="BHE591" s="1"/>
      <c r="BHF591" s="1"/>
      <c r="BHG591" s="1"/>
      <c r="BHH591" s="1"/>
      <c r="BHI591" s="1"/>
      <c r="BHJ591" s="1"/>
      <c r="BHK591" s="1"/>
      <c r="BHL591" s="1"/>
      <c r="BHM591" s="1"/>
      <c r="BHN591" s="1"/>
      <c r="BHO591" s="1"/>
      <c r="BHP591" s="1"/>
      <c r="BHQ591" s="1"/>
      <c r="BHR591" s="1"/>
      <c r="BHS591" s="1"/>
      <c r="BHT591" s="1"/>
      <c r="BHU591" s="1"/>
      <c r="BHV591" s="1"/>
      <c r="BHW591" s="1"/>
      <c r="BHX591" s="1"/>
      <c r="BHY591" s="1"/>
      <c r="BHZ591" s="1"/>
      <c r="BIA591" s="1"/>
      <c r="BIB591" s="1"/>
      <c r="BIC591" s="1"/>
      <c r="BID591" s="1"/>
      <c r="BIE591" s="1"/>
      <c r="BIF591" s="1"/>
      <c r="BIG591" s="1"/>
      <c r="BIH591" s="1"/>
      <c r="BII591" s="1"/>
      <c r="BIJ591" s="1"/>
      <c r="BIK591" s="1"/>
      <c r="BIL591" s="1"/>
      <c r="BIM591" s="1"/>
      <c r="BIN591" s="1"/>
      <c r="BIO591" s="1"/>
      <c r="BIP591" s="1"/>
      <c r="BIQ591" s="1"/>
      <c r="BIR591" s="1"/>
      <c r="BIS591" s="1"/>
      <c r="BIT591" s="1"/>
      <c r="BIU591" s="1"/>
      <c r="BIV591" s="1"/>
      <c r="BIW591" s="1"/>
      <c r="BIX591" s="1"/>
      <c r="BIY591" s="1"/>
      <c r="BIZ591" s="1"/>
      <c r="BJA591" s="1"/>
      <c r="BJB591" s="1"/>
      <c r="BJC591" s="1"/>
      <c r="BJD591" s="1"/>
      <c r="BJE591" s="1"/>
      <c r="BJF591" s="1"/>
      <c r="BJG591" s="1"/>
      <c r="BJH591" s="1"/>
      <c r="BJI591" s="1"/>
      <c r="BJJ591" s="1"/>
      <c r="BJK591" s="1"/>
      <c r="BJL591" s="1"/>
      <c r="BJM591" s="1"/>
      <c r="BJN591" s="1"/>
      <c r="BJO591" s="1"/>
      <c r="BJP591" s="1"/>
      <c r="BJQ591" s="1"/>
      <c r="BJR591" s="1"/>
      <c r="BJS591" s="1"/>
      <c r="BJT591" s="1"/>
      <c r="BJU591" s="1"/>
      <c r="BJV591" s="1"/>
      <c r="BJW591" s="1"/>
      <c r="BJX591" s="1"/>
      <c r="BJY591" s="1"/>
      <c r="BJZ591" s="1"/>
      <c r="BKA591" s="1"/>
      <c r="BKB591" s="1"/>
      <c r="BKC591" s="1"/>
      <c r="BKD591" s="1"/>
      <c r="BKE591" s="1"/>
      <c r="BKF591" s="1"/>
      <c r="BKG591" s="1"/>
      <c r="BKH591" s="1"/>
      <c r="BKI591" s="1"/>
      <c r="BKJ591" s="1"/>
      <c r="BKK591" s="1"/>
      <c r="BKL591" s="1"/>
      <c r="BKM591" s="1"/>
      <c r="BKN591" s="1"/>
      <c r="BKO591" s="1"/>
      <c r="BKP591" s="1"/>
      <c r="BKQ591" s="1"/>
      <c r="BKR591" s="1"/>
      <c r="BKS591" s="1"/>
      <c r="BKT591" s="1"/>
      <c r="BKU591" s="1"/>
      <c r="BKV591" s="1"/>
      <c r="BKW591" s="1"/>
      <c r="BKX591" s="1"/>
      <c r="BKY591" s="1"/>
      <c r="BKZ591" s="1"/>
      <c r="BLA591" s="1"/>
      <c r="BLB591" s="1"/>
      <c r="BLC591" s="1"/>
      <c r="BLD591" s="1"/>
      <c r="BLE591" s="1"/>
      <c r="BLF591" s="1"/>
      <c r="BLG591" s="1"/>
      <c r="BLH591" s="1"/>
      <c r="BLI591" s="1"/>
      <c r="BLJ591" s="1"/>
      <c r="BLK591" s="1"/>
      <c r="BLL591" s="1"/>
      <c r="BLM591" s="1"/>
      <c r="BLN591" s="1"/>
      <c r="BLO591" s="1"/>
      <c r="BLP591" s="1"/>
      <c r="BLQ591" s="1"/>
      <c r="BLR591" s="1"/>
      <c r="BLS591" s="1"/>
      <c r="BLT591" s="1"/>
      <c r="BLU591" s="1"/>
      <c r="BLV591" s="1"/>
      <c r="BLW591" s="1"/>
      <c r="BLX591" s="1"/>
      <c r="BLY591" s="1"/>
      <c r="BLZ591" s="1"/>
      <c r="BMA591" s="1"/>
      <c r="BMB591" s="1"/>
      <c r="BMC591" s="1"/>
      <c r="BMD591" s="1"/>
      <c r="BME591" s="1"/>
      <c r="BMF591" s="1"/>
      <c r="BMG591" s="1"/>
      <c r="BMH591" s="1"/>
      <c r="BMI591" s="1"/>
      <c r="BMJ591" s="1"/>
      <c r="BMK591" s="1"/>
      <c r="BML591" s="1"/>
      <c r="BMM591" s="1"/>
      <c r="BMN591" s="1"/>
      <c r="BMO591" s="1"/>
      <c r="BMP591" s="1"/>
      <c r="BMQ591" s="1"/>
      <c r="BMR591" s="1"/>
      <c r="BMS591" s="1"/>
      <c r="BMT591" s="1"/>
      <c r="BMU591" s="1"/>
      <c r="BMV591" s="1"/>
      <c r="BMW591" s="1"/>
      <c r="BMX591" s="1"/>
      <c r="BMY591" s="1"/>
      <c r="BMZ591" s="1"/>
      <c r="BNA591" s="1"/>
      <c r="BNB591" s="1"/>
      <c r="BNC591" s="1"/>
      <c r="BND591" s="1"/>
      <c r="BNE591" s="1"/>
      <c r="BNF591" s="1"/>
      <c r="BNG591" s="1"/>
      <c r="BNH591" s="1"/>
      <c r="BNI591" s="1"/>
      <c r="BNJ591" s="1"/>
      <c r="BNK591" s="1"/>
      <c r="BNL591" s="1"/>
      <c r="BNM591" s="1"/>
      <c r="BNN591" s="1"/>
      <c r="BNO591" s="1"/>
      <c r="BNP591" s="1"/>
      <c r="BNQ591" s="1"/>
      <c r="BNR591" s="1"/>
      <c r="BNS591" s="1"/>
      <c r="BNT591" s="1"/>
      <c r="BNU591" s="1"/>
      <c r="BNV591" s="1"/>
      <c r="BNW591" s="1"/>
      <c r="BNX591" s="1"/>
      <c r="BNY591" s="1"/>
      <c r="BNZ591" s="1"/>
      <c r="BOA591" s="1"/>
      <c r="BOB591" s="1"/>
      <c r="BOC591" s="1"/>
      <c r="BOD591" s="1"/>
      <c r="BOE591" s="1"/>
      <c r="BOF591" s="1"/>
      <c r="BOG591" s="1"/>
      <c r="BOH591" s="1"/>
      <c r="BOI591" s="1"/>
      <c r="BOJ591" s="1"/>
      <c r="BOK591" s="1"/>
      <c r="BOL591" s="1"/>
      <c r="BOM591" s="1"/>
      <c r="BON591" s="1"/>
      <c r="BOO591" s="1"/>
      <c r="BOP591" s="1"/>
      <c r="BOQ591" s="1"/>
      <c r="BOR591" s="1"/>
      <c r="BOS591" s="1"/>
      <c r="BOT591" s="1"/>
      <c r="BOU591" s="1"/>
      <c r="BOV591" s="1"/>
      <c r="BOW591" s="1"/>
      <c r="BOX591" s="1"/>
      <c r="BOY591" s="1"/>
      <c r="BOZ591" s="1"/>
      <c r="BPA591" s="1"/>
      <c r="BPB591" s="1"/>
      <c r="BPC591" s="1"/>
      <c r="BPD591" s="1"/>
      <c r="BPE591" s="1"/>
      <c r="BPF591" s="1"/>
      <c r="BPG591" s="1"/>
      <c r="BPH591" s="1"/>
      <c r="BPI591" s="1"/>
      <c r="BPJ591" s="1"/>
      <c r="BPK591" s="1"/>
      <c r="BPL591" s="1"/>
      <c r="BPM591" s="1"/>
      <c r="BPN591" s="1"/>
      <c r="BPO591" s="1"/>
      <c r="BPP591" s="1"/>
      <c r="BPQ591" s="1"/>
      <c r="BPR591" s="1"/>
      <c r="BPS591" s="1"/>
      <c r="BPT591" s="1"/>
      <c r="BPU591" s="1"/>
      <c r="BPV591" s="1"/>
      <c r="BPW591" s="1"/>
      <c r="BPX591" s="1"/>
      <c r="BPY591" s="1"/>
      <c r="BPZ591" s="1"/>
      <c r="BQA591" s="1"/>
      <c r="BQB591" s="1"/>
      <c r="BQC591" s="1"/>
      <c r="BQD591" s="1"/>
      <c r="BQE591" s="1"/>
      <c r="BQF591" s="1"/>
      <c r="BQG591" s="1"/>
      <c r="BQH591" s="1"/>
      <c r="BQI591" s="1"/>
      <c r="BQJ591" s="1"/>
      <c r="BQK591" s="1"/>
      <c r="BQL591" s="1"/>
      <c r="BQM591" s="1"/>
      <c r="BQN591" s="1"/>
      <c r="BQO591" s="1"/>
      <c r="BQP591" s="1"/>
      <c r="BQQ591" s="1"/>
      <c r="BQR591" s="1"/>
      <c r="BQS591" s="1"/>
      <c r="BQT591" s="1"/>
      <c r="BQU591" s="1"/>
      <c r="BQV591" s="1"/>
      <c r="BQW591" s="1"/>
      <c r="BQX591" s="1"/>
      <c r="BQY591" s="1"/>
      <c r="BQZ591" s="1"/>
      <c r="BRA591" s="1"/>
      <c r="BRB591" s="1"/>
      <c r="BRC591" s="1"/>
      <c r="BRD591" s="1"/>
      <c r="BRE591" s="1"/>
      <c r="BRF591" s="1"/>
      <c r="BRG591" s="1"/>
      <c r="BRH591" s="1"/>
      <c r="BRI591" s="1"/>
      <c r="BRJ591" s="1"/>
      <c r="BRK591" s="1"/>
      <c r="BRL591" s="1"/>
      <c r="BRM591" s="1"/>
      <c r="BRN591" s="1"/>
      <c r="BRO591" s="1"/>
      <c r="BRP591" s="1"/>
      <c r="BRQ591" s="1"/>
      <c r="BRR591" s="1"/>
      <c r="BRS591" s="1"/>
      <c r="BRT591" s="1"/>
      <c r="BRU591" s="1"/>
      <c r="BRV591" s="1"/>
      <c r="BRW591" s="1"/>
      <c r="BRX591" s="1"/>
      <c r="BRY591" s="1"/>
      <c r="BRZ591" s="1"/>
      <c r="BSA591" s="1"/>
      <c r="BSB591" s="1"/>
      <c r="BSC591" s="1"/>
      <c r="BSD591" s="1"/>
      <c r="BSE591" s="1"/>
      <c r="BSF591" s="1"/>
      <c r="BSG591" s="1"/>
      <c r="BSH591" s="1"/>
      <c r="BSI591" s="1"/>
      <c r="BSJ591" s="1"/>
      <c r="BSK591" s="1"/>
      <c r="BSL591" s="1"/>
      <c r="BSM591" s="1"/>
      <c r="BSN591" s="1"/>
      <c r="BSO591" s="1"/>
      <c r="BSP591" s="1"/>
      <c r="BSQ591" s="1"/>
      <c r="BSR591" s="1"/>
      <c r="BSS591" s="1"/>
      <c r="BST591" s="1"/>
      <c r="BSU591" s="1"/>
      <c r="BSV591" s="1"/>
      <c r="BSW591" s="1"/>
      <c r="BSX591" s="1"/>
      <c r="BSY591" s="1"/>
      <c r="BSZ591" s="1"/>
      <c r="BTA591" s="1"/>
      <c r="BTB591" s="1"/>
      <c r="BTC591" s="1"/>
      <c r="BTD591" s="1"/>
      <c r="BTE591" s="1"/>
      <c r="BTF591" s="1"/>
      <c r="BTG591" s="1"/>
      <c r="BTH591" s="1"/>
      <c r="BTI591" s="1"/>
      <c r="BTJ591" s="1"/>
      <c r="BTK591" s="1"/>
      <c r="BTL591" s="1"/>
      <c r="BTM591" s="1"/>
      <c r="BTN591" s="1"/>
      <c r="BTO591" s="1"/>
      <c r="BTP591" s="1"/>
      <c r="BTQ591" s="1"/>
      <c r="BTR591" s="1"/>
      <c r="BTS591" s="1"/>
      <c r="BTT591" s="1"/>
      <c r="BTU591" s="1"/>
      <c r="BTV591" s="1"/>
      <c r="BTW591" s="1"/>
      <c r="BTX591" s="1"/>
      <c r="BTY591" s="1"/>
      <c r="BTZ591" s="1"/>
      <c r="BUA591" s="1"/>
      <c r="BUB591" s="1"/>
      <c r="BUC591" s="1"/>
      <c r="BUD591" s="1"/>
      <c r="BUE591" s="1"/>
      <c r="BUF591" s="1"/>
      <c r="BUG591" s="1"/>
      <c r="BUH591" s="1"/>
      <c r="BUI591" s="1"/>
      <c r="BUJ591" s="1"/>
      <c r="BUK591" s="1"/>
      <c r="BUL591" s="1"/>
      <c r="BUM591" s="1"/>
      <c r="BUN591" s="1"/>
      <c r="BUO591" s="1"/>
      <c r="BUP591" s="1"/>
      <c r="BUQ591" s="1"/>
      <c r="BUR591" s="1"/>
      <c r="BUS591" s="1"/>
      <c r="BUT591" s="1"/>
      <c r="BUU591" s="1"/>
      <c r="BUV591" s="1"/>
      <c r="BUW591" s="1"/>
      <c r="BUX591" s="1"/>
      <c r="BUY591" s="1"/>
      <c r="BUZ591" s="1"/>
      <c r="BVA591" s="1"/>
      <c r="BVB591" s="1"/>
      <c r="BVC591" s="1"/>
      <c r="BVD591" s="1"/>
      <c r="BVE591" s="1"/>
      <c r="BVF591" s="1"/>
      <c r="BVG591" s="1"/>
      <c r="BVH591" s="1"/>
      <c r="BVI591" s="1"/>
      <c r="BVJ591" s="1"/>
      <c r="BVK591" s="1"/>
      <c r="BVL591" s="1"/>
      <c r="BVM591" s="1"/>
      <c r="BVN591" s="1"/>
      <c r="BVO591" s="1"/>
      <c r="BVP591" s="1"/>
      <c r="BVQ591" s="1"/>
      <c r="BVR591" s="1"/>
      <c r="BVS591" s="1"/>
      <c r="BVT591" s="1"/>
      <c r="BVU591" s="1"/>
      <c r="BVV591" s="1"/>
      <c r="BVW591" s="1"/>
      <c r="BVX591" s="1"/>
      <c r="BVY591" s="1"/>
      <c r="BVZ591" s="1"/>
      <c r="BWA591" s="1"/>
      <c r="BWB591" s="1"/>
      <c r="BWC591" s="1"/>
      <c r="BWD591" s="1"/>
      <c r="BWE591" s="1"/>
      <c r="BWF591" s="1"/>
      <c r="BWG591" s="1"/>
      <c r="BWH591" s="1"/>
      <c r="BWI591" s="1"/>
      <c r="BWJ591" s="1"/>
      <c r="BWK591" s="1"/>
      <c r="BWL591" s="1"/>
      <c r="BWM591" s="1"/>
      <c r="BWN591" s="1"/>
      <c r="BWO591" s="1"/>
      <c r="BWP591" s="1"/>
      <c r="BWQ591" s="1"/>
      <c r="BWR591" s="1"/>
      <c r="BWS591" s="1"/>
      <c r="BWT591" s="1"/>
      <c r="BWU591" s="1"/>
      <c r="BWV591" s="1"/>
      <c r="BWW591" s="1"/>
      <c r="BWX591" s="1"/>
      <c r="BWY591" s="1"/>
      <c r="BWZ591" s="1"/>
      <c r="BXA591" s="1"/>
      <c r="BXB591" s="1"/>
      <c r="BXC591" s="1"/>
      <c r="BXD591" s="1"/>
      <c r="BXE591" s="1"/>
      <c r="BXF591" s="1"/>
      <c r="BXG591" s="1"/>
      <c r="BXH591" s="1"/>
      <c r="BXI591" s="1"/>
      <c r="BXJ591" s="1"/>
      <c r="BXK591" s="1"/>
      <c r="BXL591" s="1"/>
      <c r="BXM591" s="1"/>
      <c r="BXN591" s="1"/>
      <c r="BXO591" s="1"/>
      <c r="BXP591" s="1"/>
      <c r="BXQ591" s="1"/>
      <c r="BXR591" s="1"/>
      <c r="BXS591" s="1"/>
      <c r="BXT591" s="1"/>
      <c r="BXU591" s="1"/>
      <c r="BXV591" s="1"/>
      <c r="BXW591" s="1"/>
      <c r="BXX591" s="1"/>
      <c r="BXY591" s="1"/>
      <c r="BXZ591" s="1"/>
      <c r="BYA591" s="1"/>
      <c r="BYB591" s="1"/>
      <c r="BYC591" s="1"/>
      <c r="BYD591" s="1"/>
      <c r="BYE591" s="1"/>
      <c r="BYF591" s="1"/>
      <c r="BYG591" s="1"/>
      <c r="BYH591" s="1"/>
      <c r="BYI591" s="1"/>
      <c r="BYJ591" s="1"/>
      <c r="BYK591" s="1"/>
      <c r="BYL591" s="1"/>
      <c r="BYM591" s="1"/>
      <c r="BYN591" s="1"/>
      <c r="BYO591" s="1"/>
      <c r="BYP591" s="1"/>
      <c r="BYQ591" s="1"/>
      <c r="BYR591" s="1"/>
      <c r="BYS591" s="1"/>
      <c r="BYT591" s="1"/>
      <c r="BYU591" s="1"/>
      <c r="BYV591" s="1"/>
      <c r="BYW591" s="1"/>
      <c r="BYX591" s="1"/>
      <c r="BYY591" s="1"/>
      <c r="BYZ591" s="1"/>
      <c r="BZA591" s="1"/>
      <c r="BZB591" s="1"/>
      <c r="BZC591" s="1"/>
      <c r="BZD591" s="1"/>
      <c r="BZE591" s="1"/>
      <c r="BZF591" s="1"/>
      <c r="BZG591" s="1"/>
      <c r="BZH591" s="1"/>
      <c r="BZI591" s="1"/>
      <c r="BZJ591" s="1"/>
      <c r="BZK591" s="1"/>
      <c r="BZL591" s="1"/>
      <c r="BZM591" s="1"/>
      <c r="BZN591" s="1"/>
      <c r="BZO591" s="1"/>
      <c r="BZP591" s="1"/>
      <c r="BZQ591" s="1"/>
      <c r="BZR591" s="1"/>
      <c r="BZS591" s="1"/>
      <c r="BZT591" s="1"/>
      <c r="BZU591" s="1"/>
      <c r="BZV591" s="1"/>
      <c r="BZW591" s="1"/>
      <c r="BZX591" s="1"/>
      <c r="BZY591" s="1"/>
      <c r="BZZ591" s="1"/>
      <c r="CAA591" s="1"/>
      <c r="CAB591" s="1"/>
      <c r="CAC591" s="1"/>
      <c r="CAD591" s="1"/>
      <c r="CAE591" s="1"/>
      <c r="CAF591" s="1"/>
      <c r="CAG591" s="1"/>
      <c r="CAH591" s="1"/>
      <c r="CAI591" s="1"/>
      <c r="CAJ591" s="1"/>
      <c r="CAK591" s="1"/>
      <c r="CAL591" s="1"/>
      <c r="CAM591" s="1"/>
      <c r="CAN591" s="1"/>
      <c r="CAO591" s="1"/>
      <c r="CAP591" s="1"/>
      <c r="CAQ591" s="1"/>
      <c r="CAR591" s="1"/>
      <c r="CAS591" s="1"/>
      <c r="CAT591" s="1"/>
      <c r="CAU591" s="1"/>
      <c r="CAV591" s="1"/>
      <c r="CAW591" s="1"/>
      <c r="CAX591" s="1"/>
      <c r="CAY591" s="1"/>
      <c r="CAZ591" s="1"/>
      <c r="CBA591" s="1"/>
      <c r="CBB591" s="1"/>
      <c r="CBC591" s="1"/>
      <c r="CBD591" s="1"/>
      <c r="CBE591" s="1"/>
      <c r="CBF591" s="1"/>
      <c r="CBG591" s="1"/>
      <c r="CBH591" s="1"/>
      <c r="CBI591" s="1"/>
      <c r="CBJ591" s="1"/>
      <c r="CBK591" s="1"/>
      <c r="CBL591" s="1"/>
      <c r="CBM591" s="1"/>
      <c r="CBN591" s="1"/>
      <c r="CBO591" s="1"/>
      <c r="CBP591" s="1"/>
      <c r="CBQ591" s="1"/>
      <c r="CBR591" s="1"/>
      <c r="CBS591" s="1"/>
      <c r="CBT591" s="1"/>
      <c r="CBU591" s="1"/>
      <c r="CBV591" s="1"/>
      <c r="CBW591" s="1"/>
      <c r="CBX591" s="1"/>
      <c r="CBY591" s="1"/>
      <c r="CBZ591" s="1"/>
      <c r="CCA591" s="1"/>
      <c r="CCB591" s="1"/>
      <c r="CCC591" s="1"/>
      <c r="CCD591" s="1"/>
      <c r="CCE591" s="1"/>
      <c r="CCF591" s="1"/>
      <c r="CCG591" s="1"/>
      <c r="CCH591" s="1"/>
      <c r="CCI591" s="1"/>
      <c r="CCJ591" s="1"/>
      <c r="CCK591" s="1"/>
      <c r="CCL591" s="1"/>
      <c r="CCM591" s="1"/>
      <c r="CCN591" s="1"/>
      <c r="CCO591" s="1"/>
      <c r="CCP591" s="1"/>
      <c r="CCQ591" s="1"/>
      <c r="CCR591" s="1"/>
      <c r="CCS591" s="1"/>
      <c r="CCT591" s="1"/>
      <c r="CCU591" s="1"/>
      <c r="CCV591" s="1"/>
      <c r="CCW591" s="1"/>
      <c r="CCX591" s="1"/>
      <c r="CCY591" s="1"/>
      <c r="CCZ591" s="1"/>
      <c r="CDA591" s="1"/>
      <c r="CDB591" s="1"/>
      <c r="CDC591" s="1"/>
      <c r="CDD591" s="1"/>
      <c r="CDE591" s="1"/>
      <c r="CDF591" s="1"/>
      <c r="CDG591" s="1"/>
      <c r="CDH591" s="1"/>
      <c r="CDI591" s="1"/>
      <c r="CDJ591" s="1"/>
      <c r="CDK591" s="1"/>
      <c r="CDL591" s="1"/>
      <c r="CDM591" s="1"/>
      <c r="CDN591" s="1"/>
      <c r="CDO591" s="1"/>
      <c r="CDP591" s="1"/>
      <c r="CDQ591" s="1"/>
      <c r="CDR591" s="1"/>
      <c r="CDS591" s="1"/>
      <c r="CDT591" s="1"/>
      <c r="CDU591" s="1"/>
      <c r="CDV591" s="1"/>
      <c r="CDW591" s="1"/>
      <c r="CDX591" s="1"/>
      <c r="CDY591" s="1"/>
      <c r="CDZ591" s="1"/>
      <c r="CEA591" s="1"/>
      <c r="CEB591" s="1"/>
      <c r="CEC591" s="1"/>
      <c r="CED591" s="1"/>
      <c r="CEE591" s="1"/>
      <c r="CEF591" s="1"/>
      <c r="CEG591" s="1"/>
      <c r="CEH591" s="1"/>
      <c r="CEI591" s="1"/>
      <c r="CEJ591" s="1"/>
      <c r="CEK591" s="1"/>
      <c r="CEL591" s="1"/>
      <c r="CEM591" s="1"/>
      <c r="CEN591" s="1"/>
      <c r="CEO591" s="1"/>
      <c r="CEP591" s="1"/>
      <c r="CEQ591" s="1"/>
      <c r="CER591" s="1"/>
      <c r="CES591" s="1"/>
      <c r="CET591" s="1"/>
      <c r="CEU591" s="1"/>
      <c r="CEV591" s="1"/>
      <c r="CEW591" s="1"/>
      <c r="CEX591" s="1"/>
      <c r="CEY591" s="1"/>
      <c r="CEZ591" s="1"/>
      <c r="CFA591" s="1"/>
      <c r="CFB591" s="1"/>
      <c r="CFC591" s="1"/>
      <c r="CFD591" s="1"/>
      <c r="CFE591" s="1"/>
      <c r="CFF591" s="1"/>
      <c r="CFG591" s="1"/>
      <c r="CFH591" s="1"/>
      <c r="CFI591" s="1"/>
      <c r="CFJ591" s="1"/>
      <c r="CFK591" s="1"/>
      <c r="CFL591" s="1"/>
      <c r="CFM591" s="1"/>
      <c r="CFN591" s="1"/>
      <c r="CFO591" s="1"/>
      <c r="CFP591" s="1"/>
      <c r="CFQ591" s="1"/>
      <c r="CFR591" s="1"/>
      <c r="CFS591" s="1"/>
      <c r="CFT591" s="1"/>
      <c r="CFU591" s="1"/>
      <c r="CFV591" s="1"/>
      <c r="CFW591" s="1"/>
      <c r="CFX591" s="1"/>
      <c r="CFY591" s="1"/>
      <c r="CFZ591" s="1"/>
      <c r="CGA591" s="1"/>
      <c r="CGB591" s="1"/>
      <c r="CGC591" s="1"/>
      <c r="CGD591" s="1"/>
      <c r="CGE591" s="1"/>
      <c r="CGF591" s="1"/>
      <c r="CGG591" s="1"/>
      <c r="CGH591" s="1"/>
      <c r="CGI591" s="1"/>
      <c r="CGJ591" s="1"/>
      <c r="CGK591" s="1"/>
      <c r="CGL591" s="1"/>
      <c r="CGM591" s="1"/>
      <c r="CGN591" s="1"/>
      <c r="CGO591" s="1"/>
      <c r="CGP591" s="1"/>
      <c r="CGQ591" s="1"/>
      <c r="CGR591" s="1"/>
      <c r="CGS591" s="1"/>
      <c r="CGT591" s="1"/>
      <c r="CGU591" s="1"/>
      <c r="CGV591" s="1"/>
      <c r="CGW591" s="1"/>
      <c r="CGX591" s="1"/>
      <c r="CGY591" s="1"/>
      <c r="CGZ591" s="1"/>
      <c r="CHA591" s="1"/>
      <c r="CHB591" s="1"/>
      <c r="CHC591" s="1"/>
      <c r="CHD591" s="1"/>
      <c r="CHE591" s="1"/>
      <c r="CHF591" s="1"/>
      <c r="CHG591" s="1"/>
      <c r="CHH591" s="1"/>
      <c r="CHI591" s="1"/>
      <c r="CHJ591" s="1"/>
      <c r="CHK591" s="1"/>
      <c r="CHL591" s="1"/>
      <c r="CHM591" s="1"/>
      <c r="CHN591" s="1"/>
      <c r="CHO591" s="1"/>
      <c r="CHP591" s="1"/>
      <c r="CHQ591" s="1"/>
      <c r="CHR591" s="1"/>
      <c r="CHS591" s="1"/>
      <c r="CHT591" s="1"/>
      <c r="CHU591" s="1"/>
      <c r="CHV591" s="1"/>
      <c r="CHW591" s="1"/>
      <c r="CHX591" s="1"/>
      <c r="CHY591" s="1"/>
      <c r="CHZ591" s="1"/>
      <c r="CIA591" s="1"/>
      <c r="CIB591" s="1"/>
      <c r="CIC591" s="1"/>
      <c r="CID591" s="1"/>
      <c r="CIE591" s="1"/>
      <c r="CIF591" s="1"/>
      <c r="CIG591" s="1"/>
      <c r="CIH591" s="1"/>
      <c r="CII591" s="1"/>
      <c r="CIJ591" s="1"/>
      <c r="CIK591" s="1"/>
      <c r="CIL591" s="1"/>
      <c r="CIM591" s="1"/>
      <c r="CIN591" s="1"/>
      <c r="CIO591" s="1"/>
      <c r="CIP591" s="1"/>
      <c r="CIQ591" s="1"/>
      <c r="CIR591" s="1"/>
      <c r="CIS591" s="1"/>
      <c r="CIT591" s="1"/>
      <c r="CIU591" s="1"/>
      <c r="CIV591" s="1"/>
      <c r="CIW591" s="1"/>
      <c r="CIX591" s="1"/>
      <c r="CIY591" s="1"/>
      <c r="CIZ591" s="1"/>
      <c r="CJA591" s="1"/>
      <c r="CJB591" s="1"/>
      <c r="CJC591" s="1"/>
      <c r="CJD591" s="1"/>
      <c r="CJE591" s="1"/>
      <c r="CJF591" s="1"/>
      <c r="CJG591" s="1"/>
      <c r="CJH591" s="1"/>
      <c r="CJI591" s="1"/>
      <c r="CJJ591" s="1"/>
      <c r="CJK591" s="1"/>
      <c r="CJL591" s="1"/>
      <c r="CJM591" s="1"/>
      <c r="CJN591" s="1"/>
      <c r="CJO591" s="1"/>
      <c r="CJP591" s="1"/>
      <c r="CJQ591" s="1"/>
      <c r="CJR591" s="1"/>
      <c r="CJS591" s="1"/>
      <c r="CJT591" s="1"/>
      <c r="CJU591" s="1"/>
      <c r="CJV591" s="1"/>
      <c r="CJW591" s="1"/>
      <c r="CJX591" s="1"/>
      <c r="CJY591" s="1"/>
      <c r="CJZ591" s="1"/>
      <c r="CKA591" s="1"/>
      <c r="CKB591" s="1"/>
      <c r="CKC591" s="1"/>
      <c r="CKD591" s="1"/>
      <c r="CKE591" s="1"/>
      <c r="CKF591" s="1"/>
      <c r="CKG591" s="1"/>
      <c r="CKH591" s="1"/>
      <c r="CKI591" s="1"/>
      <c r="CKJ591" s="1"/>
      <c r="CKK591" s="1"/>
      <c r="CKL591" s="1"/>
      <c r="CKM591" s="1"/>
      <c r="CKN591" s="1"/>
      <c r="CKO591" s="1"/>
      <c r="CKP591" s="1"/>
      <c r="CKQ591" s="1"/>
      <c r="CKR591" s="1"/>
      <c r="CKS591" s="1"/>
      <c r="CKT591" s="1"/>
      <c r="CKU591" s="1"/>
      <c r="CKV591" s="1"/>
      <c r="CKW591" s="1"/>
      <c r="CKX591" s="1"/>
      <c r="CKY591" s="1"/>
      <c r="CKZ591" s="1"/>
      <c r="CLA591" s="1"/>
      <c r="CLB591" s="1"/>
      <c r="CLC591" s="1"/>
      <c r="CLD591" s="1"/>
      <c r="CLE591" s="1"/>
      <c r="CLF591" s="1"/>
      <c r="CLG591" s="1"/>
      <c r="CLH591" s="1"/>
      <c r="CLI591" s="1"/>
      <c r="CLJ591" s="1"/>
      <c r="CLK591" s="1"/>
      <c r="CLL591" s="1"/>
      <c r="CLM591" s="1"/>
      <c r="CLN591" s="1"/>
      <c r="CLO591" s="1"/>
      <c r="CLP591" s="1"/>
      <c r="CLQ591" s="1"/>
      <c r="CLR591" s="1"/>
      <c r="CLS591" s="1"/>
      <c r="CLT591" s="1"/>
      <c r="CLU591" s="1"/>
      <c r="CLV591" s="1"/>
      <c r="CLW591" s="1"/>
      <c r="CLX591" s="1"/>
      <c r="CLY591" s="1"/>
      <c r="CLZ591" s="1"/>
      <c r="CMA591" s="1"/>
      <c r="CMB591" s="1"/>
      <c r="CMC591" s="1"/>
      <c r="CMD591" s="1"/>
      <c r="CME591" s="1"/>
      <c r="CMF591" s="1"/>
      <c r="CMG591" s="1"/>
      <c r="CMH591" s="1"/>
      <c r="CMI591" s="1"/>
      <c r="CMJ591" s="1"/>
      <c r="CMK591" s="1"/>
      <c r="CML591" s="1"/>
      <c r="CMM591" s="1"/>
      <c r="CMN591" s="1"/>
      <c r="CMO591" s="1"/>
      <c r="CMP591" s="1"/>
      <c r="CMQ591" s="1"/>
      <c r="CMR591" s="1"/>
      <c r="CMS591" s="1"/>
      <c r="CMT591" s="1"/>
      <c r="CMU591" s="1"/>
      <c r="CMV591" s="1"/>
      <c r="CMW591" s="1"/>
      <c r="CMX591" s="1"/>
      <c r="CMY591" s="1"/>
      <c r="CMZ591" s="1"/>
      <c r="CNA591" s="1"/>
      <c r="CNB591" s="1"/>
      <c r="CNC591" s="1"/>
      <c r="CND591" s="1"/>
      <c r="CNE591" s="1"/>
      <c r="CNF591" s="1"/>
      <c r="CNG591" s="1"/>
      <c r="CNH591" s="1"/>
      <c r="CNI591" s="1"/>
      <c r="CNJ591" s="1"/>
      <c r="CNK591" s="1"/>
      <c r="CNL591" s="1"/>
      <c r="CNM591" s="1"/>
      <c r="CNN591" s="1"/>
      <c r="CNO591" s="1"/>
      <c r="CNP591" s="1"/>
      <c r="CNQ591" s="1"/>
      <c r="CNR591" s="1"/>
      <c r="CNS591" s="1"/>
      <c r="CNT591" s="1"/>
      <c r="CNU591" s="1"/>
      <c r="CNV591" s="1"/>
      <c r="CNW591" s="1"/>
      <c r="CNX591" s="1"/>
      <c r="CNY591" s="1"/>
      <c r="CNZ591" s="1"/>
      <c r="COA591" s="1"/>
      <c r="COB591" s="1"/>
      <c r="COC591" s="1"/>
      <c r="COD591" s="1"/>
      <c r="COE591" s="1"/>
      <c r="COF591" s="1"/>
      <c r="COG591" s="1"/>
      <c r="COH591" s="1"/>
      <c r="COI591" s="1"/>
      <c r="COJ591" s="1"/>
      <c r="COK591" s="1"/>
      <c r="COL591" s="1"/>
      <c r="COM591" s="1"/>
      <c r="CON591" s="1"/>
      <c r="COO591" s="1"/>
      <c r="COP591" s="1"/>
      <c r="COQ591" s="1"/>
      <c r="COR591" s="1"/>
      <c r="COS591" s="1"/>
      <c r="COT591" s="1"/>
      <c r="COU591" s="1"/>
      <c r="COV591" s="1"/>
      <c r="COW591" s="1"/>
      <c r="COX591" s="1"/>
      <c r="COY591" s="1"/>
      <c r="COZ591" s="1"/>
      <c r="CPA591" s="1"/>
      <c r="CPB591" s="1"/>
      <c r="CPC591" s="1"/>
      <c r="CPD591" s="1"/>
      <c r="CPE591" s="1"/>
      <c r="CPF591" s="1"/>
      <c r="CPG591" s="1"/>
      <c r="CPH591" s="1"/>
      <c r="CPI591" s="1"/>
      <c r="CPJ591" s="1"/>
      <c r="CPK591" s="1"/>
      <c r="CPL591" s="1"/>
      <c r="CPM591" s="1"/>
      <c r="CPN591" s="1"/>
      <c r="CPO591" s="1"/>
      <c r="CPP591" s="1"/>
      <c r="CPQ591" s="1"/>
      <c r="CPR591" s="1"/>
      <c r="CPS591" s="1"/>
      <c r="CPT591" s="1"/>
      <c r="CPU591" s="1"/>
      <c r="CPV591" s="1"/>
      <c r="CPW591" s="1"/>
      <c r="CPX591" s="1"/>
      <c r="CPY591" s="1"/>
      <c r="CPZ591" s="1"/>
      <c r="CQA591" s="1"/>
      <c r="CQB591" s="1"/>
      <c r="CQC591" s="1"/>
      <c r="CQD591" s="1"/>
      <c r="CQE591" s="1"/>
      <c r="CQF591" s="1"/>
      <c r="CQG591" s="1"/>
      <c r="CQH591" s="1"/>
      <c r="CQI591" s="1"/>
      <c r="CQJ591" s="1"/>
      <c r="CQK591" s="1"/>
      <c r="CQL591" s="1"/>
      <c r="CQM591" s="1"/>
      <c r="CQN591" s="1"/>
      <c r="CQO591" s="1"/>
      <c r="CQP591" s="1"/>
      <c r="CQQ591" s="1"/>
      <c r="CQR591" s="1"/>
      <c r="CQS591" s="1"/>
      <c r="CQT591" s="1"/>
      <c r="CQU591" s="1"/>
      <c r="CQV591" s="1"/>
      <c r="CQW591" s="1"/>
      <c r="CQX591" s="1"/>
      <c r="CQY591" s="1"/>
      <c r="CQZ591" s="1"/>
      <c r="CRA591" s="1"/>
      <c r="CRB591" s="1"/>
      <c r="CRC591" s="1"/>
      <c r="CRD591" s="1"/>
      <c r="CRE591" s="1"/>
      <c r="CRF591" s="1"/>
      <c r="CRG591" s="1"/>
      <c r="CRH591" s="1"/>
      <c r="CRI591" s="1"/>
      <c r="CRJ591" s="1"/>
      <c r="CRK591" s="1"/>
      <c r="CRL591" s="1"/>
      <c r="CRM591" s="1"/>
      <c r="CRN591" s="1"/>
      <c r="CRO591" s="1"/>
      <c r="CRP591" s="1"/>
      <c r="CRQ591" s="1"/>
      <c r="CRR591" s="1"/>
      <c r="CRS591" s="1"/>
      <c r="CRT591" s="1"/>
      <c r="CRU591" s="1"/>
      <c r="CRV591" s="1"/>
      <c r="CRW591" s="1"/>
      <c r="CRX591" s="1"/>
      <c r="CRY591" s="1"/>
      <c r="CRZ591" s="1"/>
      <c r="CSA591" s="1"/>
      <c r="CSB591" s="1"/>
      <c r="CSC591" s="1"/>
      <c r="CSD591" s="1"/>
      <c r="CSE591" s="1"/>
      <c r="CSF591" s="1"/>
      <c r="CSG591" s="1"/>
      <c r="CSH591" s="1"/>
      <c r="CSI591" s="1"/>
      <c r="CSJ591" s="1"/>
      <c r="CSK591" s="1"/>
      <c r="CSL591" s="1"/>
      <c r="CSM591" s="1"/>
      <c r="CSN591" s="1"/>
      <c r="CSO591" s="1"/>
      <c r="CSP591" s="1"/>
      <c r="CSQ591" s="1"/>
      <c r="CSR591" s="1"/>
      <c r="CSS591" s="1"/>
      <c r="CST591" s="1"/>
      <c r="CSU591" s="1"/>
      <c r="CSV591" s="1"/>
      <c r="CSW591" s="1"/>
      <c r="CSX591" s="1"/>
      <c r="CSY591" s="1"/>
      <c r="CSZ591" s="1"/>
      <c r="CTA591" s="1"/>
      <c r="CTB591" s="1"/>
      <c r="CTC591" s="1"/>
      <c r="CTD591" s="1"/>
      <c r="CTE591" s="1"/>
      <c r="CTF591" s="1"/>
      <c r="CTG591" s="1"/>
      <c r="CTH591" s="1"/>
      <c r="CTI591" s="1"/>
      <c r="CTJ591" s="1"/>
      <c r="CTK591" s="1"/>
      <c r="CTL591" s="1"/>
      <c r="CTM591" s="1"/>
      <c r="CTN591" s="1"/>
      <c r="CTO591" s="1"/>
      <c r="CTP591" s="1"/>
      <c r="CTQ591" s="1"/>
      <c r="CTR591" s="1"/>
      <c r="CTS591" s="1"/>
      <c r="CTT591" s="1"/>
      <c r="CTU591" s="1"/>
      <c r="CTV591" s="1"/>
      <c r="CTW591" s="1"/>
      <c r="CTX591" s="1"/>
      <c r="CTY591" s="1"/>
      <c r="CTZ591" s="1"/>
      <c r="CUA591" s="1"/>
      <c r="CUB591" s="1"/>
      <c r="CUC591" s="1"/>
      <c r="CUD591" s="1"/>
      <c r="CUE591" s="1"/>
      <c r="CUF591" s="1"/>
      <c r="CUG591" s="1"/>
      <c r="CUH591" s="1"/>
      <c r="CUI591" s="1"/>
      <c r="CUJ591" s="1"/>
      <c r="CUK591" s="1"/>
      <c r="CUL591" s="1"/>
      <c r="CUM591" s="1"/>
      <c r="CUN591" s="1"/>
      <c r="CUO591" s="1"/>
      <c r="CUP591" s="1"/>
      <c r="CUQ591" s="1"/>
      <c r="CUR591" s="1"/>
      <c r="CUS591" s="1"/>
      <c r="CUT591" s="1"/>
      <c r="CUU591" s="1"/>
      <c r="CUV591" s="1"/>
      <c r="CUW591" s="1"/>
      <c r="CUX591" s="1"/>
      <c r="CUY591" s="1"/>
      <c r="CUZ591" s="1"/>
      <c r="CVA591" s="1"/>
      <c r="CVB591" s="1"/>
      <c r="CVC591" s="1"/>
      <c r="CVD591" s="1"/>
      <c r="CVE591" s="1"/>
      <c r="CVF591" s="1"/>
      <c r="CVG591" s="1"/>
      <c r="CVH591" s="1"/>
      <c r="CVI591" s="1"/>
      <c r="CVJ591" s="1"/>
      <c r="CVK591" s="1"/>
      <c r="CVL591" s="1"/>
      <c r="CVM591" s="1"/>
      <c r="CVN591" s="1"/>
      <c r="CVO591" s="1"/>
      <c r="CVP591" s="1"/>
      <c r="CVQ591" s="1"/>
      <c r="CVR591" s="1"/>
      <c r="CVS591" s="1"/>
      <c r="CVT591" s="1"/>
      <c r="CVU591" s="1"/>
      <c r="CVV591" s="1"/>
      <c r="CVW591" s="1"/>
      <c r="CVX591" s="1"/>
      <c r="CVY591" s="1"/>
      <c r="CVZ591" s="1"/>
      <c r="CWA591" s="1"/>
      <c r="CWB591" s="1"/>
      <c r="CWC591" s="1"/>
      <c r="CWD591" s="1"/>
      <c r="CWE591" s="1"/>
      <c r="CWF591" s="1"/>
      <c r="CWG591" s="1"/>
      <c r="CWH591" s="1"/>
      <c r="CWI591" s="1"/>
      <c r="CWJ591" s="1"/>
      <c r="CWK591" s="1"/>
      <c r="CWL591" s="1"/>
      <c r="CWM591" s="1"/>
      <c r="CWN591" s="1"/>
      <c r="CWO591" s="1"/>
      <c r="CWP591" s="1"/>
      <c r="CWQ591" s="1"/>
      <c r="CWR591" s="1"/>
      <c r="CWS591" s="1"/>
      <c r="CWT591" s="1"/>
      <c r="CWU591" s="1"/>
      <c r="CWV591" s="1"/>
      <c r="CWW591" s="1"/>
      <c r="CWX591" s="1"/>
      <c r="CWY591" s="1"/>
      <c r="CWZ591" s="1"/>
      <c r="CXA591" s="1"/>
      <c r="CXB591" s="1"/>
      <c r="CXC591" s="1"/>
      <c r="CXD591" s="1"/>
      <c r="CXE591" s="1"/>
      <c r="CXF591" s="1"/>
      <c r="CXG591" s="1"/>
      <c r="CXH591" s="1"/>
      <c r="CXI591" s="1"/>
      <c r="CXJ591" s="1"/>
      <c r="CXK591" s="1"/>
      <c r="CXL591" s="1"/>
      <c r="CXM591" s="1"/>
      <c r="CXN591" s="1"/>
      <c r="CXO591" s="1"/>
      <c r="CXP591" s="1"/>
      <c r="CXQ591" s="1"/>
      <c r="CXR591" s="1"/>
      <c r="CXS591" s="1"/>
      <c r="CXT591" s="1"/>
      <c r="CXU591" s="1"/>
      <c r="CXV591" s="1"/>
      <c r="CXW591" s="1"/>
      <c r="CXX591" s="1"/>
      <c r="CXY591" s="1"/>
      <c r="CXZ591" s="1"/>
      <c r="CYA591" s="1"/>
      <c r="CYB591" s="1"/>
      <c r="CYC591" s="1"/>
      <c r="CYD591" s="1"/>
      <c r="CYE591" s="1"/>
      <c r="CYF591" s="1"/>
      <c r="CYG591" s="1"/>
      <c r="CYH591" s="1"/>
      <c r="CYI591" s="1"/>
      <c r="CYJ591" s="1"/>
      <c r="CYK591" s="1"/>
      <c r="CYL591" s="1"/>
      <c r="CYM591" s="1"/>
      <c r="CYN591" s="1"/>
      <c r="CYO591" s="1"/>
      <c r="CYP591" s="1"/>
      <c r="CYQ591" s="1"/>
      <c r="CYR591" s="1"/>
      <c r="CYS591" s="1"/>
      <c r="CYT591" s="1"/>
      <c r="CYU591" s="1"/>
      <c r="CYV591" s="1"/>
      <c r="CYW591" s="1"/>
      <c r="CYX591" s="1"/>
      <c r="CYY591" s="1"/>
      <c r="CYZ591" s="1"/>
      <c r="CZA591" s="1"/>
      <c r="CZB591" s="1"/>
      <c r="CZC591" s="1"/>
      <c r="CZD591" s="1"/>
      <c r="CZE591" s="1"/>
      <c r="CZF591" s="1"/>
      <c r="CZG591" s="1"/>
      <c r="CZH591" s="1"/>
      <c r="CZI591" s="1"/>
      <c r="CZJ591" s="1"/>
      <c r="CZK591" s="1"/>
      <c r="CZL591" s="1"/>
      <c r="CZM591" s="1"/>
      <c r="CZN591" s="1"/>
      <c r="CZO591" s="1"/>
      <c r="CZP591" s="1"/>
      <c r="CZQ591" s="1"/>
      <c r="CZR591" s="1"/>
      <c r="CZS591" s="1"/>
      <c r="CZT591" s="1"/>
      <c r="CZU591" s="1"/>
      <c r="CZV591" s="1"/>
      <c r="CZW591" s="1"/>
      <c r="CZX591" s="1"/>
      <c r="CZY591" s="1"/>
      <c r="CZZ591" s="1"/>
      <c r="DAA591" s="1"/>
      <c r="DAB591" s="1"/>
      <c r="DAC591" s="1"/>
      <c r="DAD591" s="1"/>
      <c r="DAE591" s="1"/>
      <c r="DAF591" s="1"/>
      <c r="DAG591" s="1"/>
      <c r="DAH591" s="1"/>
      <c r="DAI591" s="1"/>
      <c r="DAJ591" s="1"/>
      <c r="DAK591" s="1"/>
      <c r="DAL591" s="1"/>
      <c r="DAM591" s="1"/>
      <c r="DAN591" s="1"/>
      <c r="DAO591" s="1"/>
      <c r="DAP591" s="1"/>
      <c r="DAQ591" s="1"/>
      <c r="DAR591" s="1"/>
      <c r="DAS591" s="1"/>
      <c r="DAT591" s="1"/>
      <c r="DAU591" s="1"/>
      <c r="DAV591" s="1"/>
      <c r="DAW591" s="1"/>
      <c r="DAX591" s="1"/>
      <c r="DAY591" s="1"/>
      <c r="DAZ591" s="1"/>
      <c r="DBA591" s="1"/>
      <c r="DBB591" s="1"/>
      <c r="DBC591" s="1"/>
      <c r="DBD591" s="1"/>
      <c r="DBE591" s="1"/>
      <c r="DBF591" s="1"/>
      <c r="DBG591" s="1"/>
      <c r="DBH591" s="1"/>
      <c r="DBI591" s="1"/>
      <c r="DBJ591" s="1"/>
      <c r="DBK591" s="1"/>
      <c r="DBL591" s="1"/>
      <c r="DBM591" s="1"/>
      <c r="DBN591" s="1"/>
      <c r="DBO591" s="1"/>
      <c r="DBP591" s="1"/>
      <c r="DBQ591" s="1"/>
      <c r="DBR591" s="1"/>
      <c r="DBS591" s="1"/>
      <c r="DBT591" s="1"/>
      <c r="DBU591" s="1"/>
      <c r="DBV591" s="1"/>
      <c r="DBW591" s="1"/>
      <c r="DBX591" s="1"/>
      <c r="DBY591" s="1"/>
      <c r="DBZ591" s="1"/>
      <c r="DCA591" s="1"/>
      <c r="DCB591" s="1"/>
      <c r="DCC591" s="1"/>
      <c r="DCD591" s="1"/>
      <c r="DCE591" s="1"/>
      <c r="DCF591" s="1"/>
      <c r="DCG591" s="1"/>
      <c r="DCH591" s="1"/>
      <c r="DCI591" s="1"/>
      <c r="DCJ591" s="1"/>
      <c r="DCK591" s="1"/>
      <c r="DCL591" s="1"/>
      <c r="DCM591" s="1"/>
      <c r="DCN591" s="1"/>
      <c r="DCO591" s="1"/>
      <c r="DCP591" s="1"/>
      <c r="DCQ591" s="1"/>
      <c r="DCR591" s="1"/>
      <c r="DCS591" s="1"/>
      <c r="DCT591" s="1"/>
      <c r="DCU591" s="1"/>
      <c r="DCV591" s="1"/>
      <c r="DCW591" s="1"/>
      <c r="DCX591" s="1"/>
      <c r="DCY591" s="1"/>
      <c r="DCZ591" s="1"/>
      <c r="DDA591" s="1"/>
      <c r="DDB591" s="1"/>
      <c r="DDC591" s="1"/>
      <c r="DDD591" s="1"/>
      <c r="DDE591" s="1"/>
      <c r="DDF591" s="1"/>
      <c r="DDG591" s="1"/>
      <c r="DDH591" s="1"/>
      <c r="DDI591" s="1"/>
      <c r="DDJ591" s="1"/>
      <c r="DDK591" s="1"/>
      <c r="DDL591" s="1"/>
      <c r="DDM591" s="1"/>
      <c r="DDN591" s="1"/>
      <c r="DDO591" s="1"/>
      <c r="DDP591" s="1"/>
      <c r="DDQ591" s="1"/>
      <c r="DDR591" s="1"/>
      <c r="DDS591" s="1"/>
      <c r="DDT591" s="1"/>
      <c r="DDU591" s="1"/>
      <c r="DDV591" s="1"/>
      <c r="DDW591" s="1"/>
      <c r="DDX591" s="1"/>
      <c r="DDY591" s="1"/>
      <c r="DDZ591" s="1"/>
      <c r="DEA591" s="1"/>
      <c r="DEB591" s="1"/>
      <c r="DEC591" s="1"/>
      <c r="DED591" s="1"/>
      <c r="DEE591" s="1"/>
      <c r="DEF591" s="1"/>
      <c r="DEG591" s="1"/>
      <c r="DEH591" s="1"/>
      <c r="DEI591" s="1"/>
      <c r="DEJ591" s="1"/>
      <c r="DEK591" s="1"/>
      <c r="DEL591" s="1"/>
      <c r="DEM591" s="1"/>
      <c r="DEN591" s="1"/>
      <c r="DEO591" s="1"/>
      <c r="DEP591" s="1"/>
      <c r="DEQ591" s="1"/>
      <c r="DER591" s="1"/>
      <c r="DES591" s="1"/>
      <c r="DET591" s="1"/>
      <c r="DEU591" s="1"/>
      <c r="DEV591" s="1"/>
      <c r="DEW591" s="1"/>
      <c r="DEX591" s="1"/>
      <c r="DEY591" s="1"/>
      <c r="DEZ591" s="1"/>
      <c r="DFA591" s="1"/>
      <c r="DFB591" s="1"/>
      <c r="DFC591" s="1"/>
      <c r="DFD591" s="1"/>
      <c r="DFE591" s="1"/>
      <c r="DFF591" s="1"/>
      <c r="DFG591" s="1"/>
      <c r="DFH591" s="1"/>
      <c r="DFI591" s="1"/>
      <c r="DFJ591" s="1"/>
      <c r="DFK591" s="1"/>
      <c r="DFL591" s="1"/>
      <c r="DFM591" s="1"/>
      <c r="DFN591" s="1"/>
      <c r="DFO591" s="1"/>
      <c r="DFP591" s="1"/>
      <c r="DFQ591" s="1"/>
      <c r="DFR591" s="1"/>
      <c r="DFS591" s="1"/>
      <c r="DFT591" s="1"/>
      <c r="DFU591" s="1"/>
      <c r="DFV591" s="1"/>
      <c r="DFW591" s="1"/>
      <c r="DFX591" s="1"/>
      <c r="DFY591" s="1"/>
      <c r="DFZ591" s="1"/>
      <c r="DGA591" s="1"/>
      <c r="DGB591" s="1"/>
      <c r="DGC591" s="1"/>
      <c r="DGD591" s="1"/>
      <c r="DGE591" s="1"/>
      <c r="DGF591" s="1"/>
      <c r="DGG591" s="1"/>
      <c r="DGH591" s="1"/>
      <c r="DGI591" s="1"/>
      <c r="DGJ591" s="1"/>
      <c r="DGK591" s="1"/>
      <c r="DGL591" s="1"/>
      <c r="DGM591" s="1"/>
      <c r="DGN591" s="1"/>
      <c r="DGO591" s="1"/>
      <c r="DGP591" s="1"/>
      <c r="DGQ591" s="1"/>
      <c r="DGR591" s="1"/>
      <c r="DGS591" s="1"/>
      <c r="DGT591" s="1"/>
      <c r="DGU591" s="1"/>
      <c r="DGV591" s="1"/>
      <c r="DGW591" s="1"/>
      <c r="DGX591" s="1"/>
      <c r="DGY591" s="1"/>
      <c r="DGZ591" s="1"/>
      <c r="DHA591" s="1"/>
      <c r="DHB591" s="1"/>
      <c r="DHC591" s="1"/>
      <c r="DHD591" s="1"/>
      <c r="DHE591" s="1"/>
      <c r="DHF591" s="1"/>
      <c r="DHG591" s="1"/>
      <c r="DHH591" s="1"/>
      <c r="DHI591" s="1"/>
      <c r="DHJ591" s="1"/>
      <c r="DHK591" s="1"/>
      <c r="DHL591" s="1"/>
      <c r="DHM591" s="1"/>
      <c r="DHN591" s="1"/>
      <c r="DHO591" s="1"/>
      <c r="DHP591" s="1"/>
      <c r="DHQ591" s="1"/>
      <c r="DHR591" s="1"/>
      <c r="DHS591" s="1"/>
      <c r="DHT591" s="1"/>
      <c r="DHU591" s="1"/>
      <c r="DHV591" s="1"/>
      <c r="DHW591" s="1"/>
      <c r="DHX591" s="1"/>
      <c r="DHY591" s="1"/>
      <c r="DHZ591" s="1"/>
      <c r="DIA591" s="1"/>
      <c r="DIB591" s="1"/>
      <c r="DIC591" s="1"/>
      <c r="DID591" s="1"/>
      <c r="DIE591" s="1"/>
      <c r="DIF591" s="1"/>
      <c r="DIG591" s="1"/>
      <c r="DIH591" s="1"/>
      <c r="DII591" s="1"/>
      <c r="DIJ591" s="1"/>
      <c r="DIK591" s="1"/>
      <c r="DIL591" s="1"/>
      <c r="DIM591" s="1"/>
      <c r="DIN591" s="1"/>
      <c r="DIO591" s="1"/>
      <c r="DIP591" s="1"/>
      <c r="DIQ591" s="1"/>
      <c r="DIR591" s="1"/>
      <c r="DIS591" s="1"/>
      <c r="DIT591" s="1"/>
      <c r="DIU591" s="1"/>
      <c r="DIV591" s="1"/>
      <c r="DIW591" s="1"/>
      <c r="DIX591" s="1"/>
      <c r="DIY591" s="1"/>
      <c r="DIZ591" s="1"/>
      <c r="DJA591" s="1"/>
      <c r="DJB591" s="1"/>
      <c r="DJC591" s="1"/>
      <c r="DJD591" s="1"/>
      <c r="DJE591" s="1"/>
      <c r="DJF591" s="1"/>
      <c r="DJG591" s="1"/>
      <c r="DJH591" s="1"/>
      <c r="DJI591" s="1"/>
      <c r="DJJ591" s="1"/>
      <c r="DJK591" s="1"/>
      <c r="DJL591" s="1"/>
      <c r="DJM591" s="1"/>
      <c r="DJN591" s="1"/>
      <c r="DJO591" s="1"/>
      <c r="DJP591" s="1"/>
      <c r="DJQ591" s="1"/>
      <c r="DJR591" s="1"/>
      <c r="DJS591" s="1"/>
      <c r="DJT591" s="1"/>
      <c r="DJU591" s="1"/>
      <c r="DJV591" s="1"/>
      <c r="DJW591" s="1"/>
      <c r="DJX591" s="1"/>
      <c r="DJY591" s="1"/>
      <c r="DJZ591" s="1"/>
      <c r="DKA591" s="1"/>
      <c r="DKB591" s="1"/>
      <c r="DKC591" s="1"/>
      <c r="DKD591" s="1"/>
      <c r="DKE591" s="1"/>
      <c r="DKF591" s="1"/>
      <c r="DKG591" s="1"/>
      <c r="DKH591" s="1"/>
      <c r="DKI591" s="1"/>
      <c r="DKJ591" s="1"/>
      <c r="DKK591" s="1"/>
      <c r="DKL591" s="1"/>
      <c r="DKM591" s="1"/>
      <c r="DKN591" s="1"/>
      <c r="DKO591" s="1"/>
      <c r="DKP591" s="1"/>
      <c r="DKQ591" s="1"/>
      <c r="DKR591" s="1"/>
      <c r="DKS591" s="1"/>
      <c r="DKT591" s="1"/>
      <c r="DKU591" s="1"/>
      <c r="DKV591" s="1"/>
      <c r="DKW591" s="1"/>
      <c r="DKX591" s="1"/>
      <c r="DKY591" s="1"/>
      <c r="DKZ591" s="1"/>
      <c r="DLA591" s="1"/>
      <c r="DLB591" s="1"/>
      <c r="DLC591" s="1"/>
      <c r="DLD591" s="1"/>
      <c r="DLE591" s="1"/>
      <c r="DLF591" s="1"/>
      <c r="DLG591" s="1"/>
      <c r="DLH591" s="1"/>
      <c r="DLI591" s="1"/>
      <c r="DLJ591" s="1"/>
      <c r="DLK591" s="1"/>
      <c r="DLL591" s="1"/>
      <c r="DLM591" s="1"/>
      <c r="DLN591" s="1"/>
      <c r="DLO591" s="1"/>
      <c r="DLP591" s="1"/>
      <c r="DLQ591" s="1"/>
      <c r="DLR591" s="1"/>
      <c r="DLS591" s="1"/>
      <c r="DLT591" s="1"/>
      <c r="DLU591" s="1"/>
      <c r="DLV591" s="1"/>
      <c r="DLW591" s="1"/>
      <c r="DLX591" s="1"/>
      <c r="DLY591" s="1"/>
      <c r="DLZ591" s="1"/>
      <c r="DMA591" s="1"/>
      <c r="DMB591" s="1"/>
      <c r="DMC591" s="1"/>
      <c r="DMD591" s="1"/>
      <c r="DME591" s="1"/>
      <c r="DMF591" s="1"/>
      <c r="DMG591" s="1"/>
      <c r="DMH591" s="1"/>
      <c r="DMI591" s="1"/>
      <c r="DMJ591" s="1"/>
      <c r="DMK591" s="1"/>
      <c r="DML591" s="1"/>
      <c r="DMM591" s="1"/>
      <c r="DMN591" s="1"/>
      <c r="DMO591" s="1"/>
      <c r="DMP591" s="1"/>
      <c r="DMQ591" s="1"/>
      <c r="DMR591" s="1"/>
      <c r="DMS591" s="1"/>
      <c r="DMT591" s="1"/>
      <c r="DMU591" s="1"/>
      <c r="DMV591" s="1"/>
      <c r="DMW591" s="1"/>
      <c r="DMX591" s="1"/>
      <c r="DMY591" s="1"/>
      <c r="DMZ591" s="1"/>
      <c r="DNA591" s="1"/>
      <c r="DNB591" s="1"/>
      <c r="DNC591" s="1"/>
      <c r="DND591" s="1"/>
      <c r="DNE591" s="1"/>
      <c r="DNF591" s="1"/>
      <c r="DNG591" s="1"/>
      <c r="DNH591" s="1"/>
      <c r="DNI591" s="1"/>
      <c r="DNJ591" s="1"/>
      <c r="DNK591" s="1"/>
      <c r="DNL591" s="1"/>
      <c r="DNM591" s="1"/>
      <c r="DNN591" s="1"/>
      <c r="DNO591" s="1"/>
      <c r="DNP591" s="1"/>
      <c r="DNQ591" s="1"/>
      <c r="DNR591" s="1"/>
      <c r="DNS591" s="1"/>
      <c r="DNT591" s="1"/>
      <c r="DNU591" s="1"/>
      <c r="DNV591" s="1"/>
      <c r="DNW591" s="1"/>
      <c r="DNX591" s="1"/>
      <c r="DNY591" s="1"/>
      <c r="DNZ591" s="1"/>
      <c r="DOA591" s="1"/>
      <c r="DOB591" s="1"/>
      <c r="DOC591" s="1"/>
      <c r="DOD591" s="1"/>
      <c r="DOE591" s="1"/>
      <c r="DOF591" s="1"/>
      <c r="DOG591" s="1"/>
      <c r="DOH591" s="1"/>
      <c r="DOI591" s="1"/>
      <c r="DOJ591" s="1"/>
      <c r="DOK591" s="1"/>
      <c r="DOL591" s="1"/>
      <c r="DOM591" s="1"/>
      <c r="DON591" s="1"/>
      <c r="DOO591" s="1"/>
      <c r="DOP591" s="1"/>
      <c r="DOQ591" s="1"/>
      <c r="DOR591" s="1"/>
      <c r="DOS591" s="1"/>
      <c r="DOT591" s="1"/>
      <c r="DOU591" s="1"/>
      <c r="DOV591" s="1"/>
      <c r="DOW591" s="1"/>
      <c r="DOX591" s="1"/>
      <c r="DOY591" s="1"/>
      <c r="DOZ591" s="1"/>
      <c r="DPA591" s="1"/>
      <c r="DPB591" s="1"/>
      <c r="DPC591" s="1"/>
      <c r="DPD591" s="1"/>
      <c r="DPE591" s="1"/>
      <c r="DPF591" s="1"/>
      <c r="DPG591" s="1"/>
      <c r="DPH591" s="1"/>
      <c r="DPI591" s="1"/>
      <c r="DPJ591" s="1"/>
      <c r="DPK591" s="1"/>
      <c r="DPL591" s="1"/>
      <c r="DPM591" s="1"/>
      <c r="DPN591" s="1"/>
      <c r="DPO591" s="1"/>
      <c r="DPP591" s="1"/>
      <c r="DPQ591" s="1"/>
      <c r="DPR591" s="1"/>
      <c r="DPS591" s="1"/>
      <c r="DPT591" s="1"/>
      <c r="DPU591" s="1"/>
      <c r="DPV591" s="1"/>
      <c r="DPW591" s="1"/>
      <c r="DPX591" s="1"/>
      <c r="DPY591" s="1"/>
      <c r="DPZ591" s="1"/>
      <c r="DQA591" s="1"/>
      <c r="DQB591" s="1"/>
      <c r="DQC591" s="1"/>
      <c r="DQD591" s="1"/>
      <c r="DQE591" s="1"/>
      <c r="DQF591" s="1"/>
      <c r="DQG591" s="1"/>
      <c r="DQH591" s="1"/>
      <c r="DQI591" s="1"/>
      <c r="DQJ591" s="1"/>
      <c r="DQK591" s="1"/>
      <c r="DQL591" s="1"/>
      <c r="DQM591" s="1"/>
      <c r="DQN591" s="1"/>
      <c r="DQO591" s="1"/>
      <c r="DQP591" s="1"/>
      <c r="DQQ591" s="1"/>
      <c r="DQR591" s="1"/>
      <c r="DQS591" s="1"/>
      <c r="DQT591" s="1"/>
      <c r="DQU591" s="1"/>
      <c r="DQV591" s="1"/>
      <c r="DQW591" s="1"/>
      <c r="DQX591" s="1"/>
      <c r="DQY591" s="1"/>
      <c r="DQZ591" s="1"/>
      <c r="DRA591" s="1"/>
      <c r="DRB591" s="1"/>
      <c r="DRC591" s="1"/>
      <c r="DRD591" s="1"/>
      <c r="DRE591" s="1"/>
      <c r="DRF591" s="1"/>
      <c r="DRG591" s="1"/>
      <c r="DRH591" s="1"/>
      <c r="DRI591" s="1"/>
      <c r="DRJ591" s="1"/>
      <c r="DRK591" s="1"/>
      <c r="DRL591" s="1"/>
      <c r="DRM591" s="1"/>
      <c r="DRN591" s="1"/>
      <c r="DRO591" s="1"/>
      <c r="DRP591" s="1"/>
      <c r="DRQ591" s="1"/>
      <c r="DRR591" s="1"/>
      <c r="DRS591" s="1"/>
      <c r="DRT591" s="1"/>
      <c r="DRU591" s="1"/>
      <c r="DRV591" s="1"/>
      <c r="DRW591" s="1"/>
      <c r="DRX591" s="1"/>
      <c r="DRY591" s="1"/>
      <c r="DRZ591" s="1"/>
      <c r="DSA591" s="1"/>
      <c r="DSB591" s="1"/>
      <c r="DSC591" s="1"/>
      <c r="DSD591" s="1"/>
      <c r="DSE591" s="1"/>
      <c r="DSF591" s="1"/>
      <c r="DSG591" s="1"/>
      <c r="DSH591" s="1"/>
      <c r="DSI591" s="1"/>
      <c r="DSJ591" s="1"/>
      <c r="DSK591" s="1"/>
      <c r="DSL591" s="1"/>
      <c r="DSM591" s="1"/>
      <c r="DSN591" s="1"/>
      <c r="DSO591" s="1"/>
      <c r="DSP591" s="1"/>
      <c r="DSQ591" s="1"/>
      <c r="DSR591" s="1"/>
      <c r="DSS591" s="1"/>
      <c r="DST591" s="1"/>
      <c r="DSU591" s="1"/>
      <c r="DSV591" s="1"/>
      <c r="DSW591" s="1"/>
      <c r="DSX591" s="1"/>
      <c r="DSY591" s="1"/>
      <c r="DSZ591" s="1"/>
      <c r="DTA591" s="1"/>
      <c r="DTB591" s="1"/>
      <c r="DTC591" s="1"/>
      <c r="DTD591" s="1"/>
      <c r="DTE591" s="1"/>
      <c r="DTF591" s="1"/>
      <c r="DTG591" s="1"/>
      <c r="DTH591" s="1"/>
      <c r="DTI591" s="1"/>
      <c r="DTJ591" s="1"/>
      <c r="DTK591" s="1"/>
      <c r="DTL591" s="1"/>
      <c r="DTM591" s="1"/>
      <c r="DTN591" s="1"/>
      <c r="DTO591" s="1"/>
      <c r="DTP591" s="1"/>
      <c r="DTQ591" s="1"/>
      <c r="DTR591" s="1"/>
      <c r="DTS591" s="1"/>
      <c r="DTT591" s="1"/>
      <c r="DTU591" s="1"/>
      <c r="DTV591" s="1"/>
      <c r="DTW591" s="1"/>
      <c r="DTX591" s="1"/>
      <c r="DTY591" s="1"/>
      <c r="DTZ591" s="1"/>
      <c r="DUA591" s="1"/>
      <c r="DUB591" s="1"/>
      <c r="DUC591" s="1"/>
      <c r="DUD591" s="1"/>
      <c r="DUE591" s="1"/>
      <c r="DUF591" s="1"/>
      <c r="DUG591" s="1"/>
      <c r="DUH591" s="1"/>
      <c r="DUI591" s="1"/>
      <c r="DUJ591" s="1"/>
      <c r="DUK591" s="1"/>
      <c r="DUL591" s="1"/>
      <c r="DUM591" s="1"/>
      <c r="DUN591" s="1"/>
      <c r="DUO591" s="1"/>
      <c r="DUP591" s="1"/>
      <c r="DUQ591" s="1"/>
      <c r="DUR591" s="1"/>
      <c r="DUS591" s="1"/>
      <c r="DUT591" s="1"/>
      <c r="DUU591" s="1"/>
      <c r="DUV591" s="1"/>
      <c r="DUW591" s="1"/>
      <c r="DUX591" s="1"/>
      <c r="DUY591" s="1"/>
      <c r="DUZ591" s="1"/>
      <c r="DVA591" s="1"/>
      <c r="DVB591" s="1"/>
      <c r="DVC591" s="1"/>
      <c r="DVD591" s="1"/>
      <c r="DVE591" s="1"/>
      <c r="DVF591" s="1"/>
      <c r="DVG591" s="1"/>
      <c r="DVH591" s="1"/>
      <c r="DVI591" s="1"/>
      <c r="DVJ591" s="1"/>
      <c r="DVK591" s="1"/>
      <c r="DVL591" s="1"/>
      <c r="DVM591" s="1"/>
      <c r="DVN591" s="1"/>
      <c r="DVO591" s="1"/>
      <c r="DVP591" s="1"/>
      <c r="DVQ591" s="1"/>
      <c r="DVR591" s="1"/>
      <c r="DVS591" s="1"/>
      <c r="DVT591" s="1"/>
      <c r="DVU591" s="1"/>
      <c r="DVV591" s="1"/>
      <c r="DVW591" s="1"/>
      <c r="DVX591" s="1"/>
      <c r="DVY591" s="1"/>
      <c r="DVZ591" s="1"/>
      <c r="DWA591" s="1"/>
      <c r="DWB591" s="1"/>
      <c r="DWC591" s="1"/>
      <c r="DWD591" s="1"/>
      <c r="DWE591" s="1"/>
      <c r="DWF591" s="1"/>
      <c r="DWG591" s="1"/>
      <c r="DWH591" s="1"/>
      <c r="DWI591" s="1"/>
      <c r="DWJ591" s="1"/>
      <c r="DWK591" s="1"/>
      <c r="DWL591" s="1"/>
      <c r="DWM591" s="1"/>
      <c r="DWN591" s="1"/>
      <c r="DWO591" s="1"/>
      <c r="DWP591" s="1"/>
      <c r="DWQ591" s="1"/>
      <c r="DWR591" s="1"/>
      <c r="DWS591" s="1"/>
      <c r="DWT591" s="1"/>
      <c r="DWU591" s="1"/>
      <c r="DWV591" s="1"/>
      <c r="DWW591" s="1"/>
      <c r="DWX591" s="1"/>
      <c r="DWY591" s="1"/>
      <c r="DWZ591" s="1"/>
      <c r="DXA591" s="1"/>
      <c r="DXB591" s="1"/>
      <c r="DXC591" s="1"/>
      <c r="DXD591" s="1"/>
      <c r="DXE591" s="1"/>
      <c r="DXF591" s="1"/>
      <c r="DXG591" s="1"/>
      <c r="DXH591" s="1"/>
      <c r="DXI591" s="1"/>
      <c r="DXJ591" s="1"/>
      <c r="DXK591" s="1"/>
      <c r="DXL591" s="1"/>
      <c r="DXM591" s="1"/>
      <c r="DXN591" s="1"/>
      <c r="DXO591" s="1"/>
      <c r="DXP591" s="1"/>
      <c r="DXQ591" s="1"/>
      <c r="DXR591" s="1"/>
      <c r="DXS591" s="1"/>
      <c r="DXT591" s="1"/>
      <c r="DXU591" s="1"/>
      <c r="DXV591" s="1"/>
      <c r="DXW591" s="1"/>
      <c r="DXX591" s="1"/>
      <c r="DXY591" s="1"/>
      <c r="DXZ591" s="1"/>
      <c r="DYA591" s="1"/>
      <c r="DYB591" s="1"/>
      <c r="DYC591" s="1"/>
      <c r="DYD591" s="1"/>
      <c r="DYE591" s="1"/>
      <c r="DYF591" s="1"/>
      <c r="DYG591" s="1"/>
      <c r="DYH591" s="1"/>
      <c r="DYI591" s="1"/>
      <c r="DYJ591" s="1"/>
      <c r="DYK591" s="1"/>
      <c r="DYL591" s="1"/>
      <c r="DYM591" s="1"/>
      <c r="DYN591" s="1"/>
      <c r="DYO591" s="1"/>
      <c r="DYP591" s="1"/>
      <c r="DYQ591" s="1"/>
      <c r="DYR591" s="1"/>
      <c r="DYS591" s="1"/>
      <c r="DYT591" s="1"/>
      <c r="DYU591" s="1"/>
      <c r="DYV591" s="1"/>
      <c r="DYW591" s="1"/>
      <c r="DYX591" s="1"/>
      <c r="DYY591" s="1"/>
      <c r="DYZ591" s="1"/>
      <c r="DZA591" s="1"/>
      <c r="DZB591" s="1"/>
      <c r="DZC591" s="1"/>
      <c r="DZD591" s="1"/>
      <c r="DZE591" s="1"/>
      <c r="DZF591" s="1"/>
      <c r="DZG591" s="1"/>
      <c r="DZH591" s="1"/>
      <c r="DZI591" s="1"/>
      <c r="DZJ591" s="1"/>
      <c r="DZK591" s="1"/>
      <c r="DZL591" s="1"/>
      <c r="DZM591" s="1"/>
      <c r="DZN591" s="1"/>
      <c r="DZO591" s="1"/>
      <c r="DZP591" s="1"/>
      <c r="DZQ591" s="1"/>
      <c r="DZR591" s="1"/>
      <c r="DZS591" s="1"/>
      <c r="DZT591" s="1"/>
      <c r="DZU591" s="1"/>
      <c r="DZV591" s="1"/>
      <c r="DZW591" s="1"/>
      <c r="DZX591" s="1"/>
      <c r="DZY591" s="1"/>
      <c r="DZZ591" s="1"/>
      <c r="EAA591" s="1"/>
      <c r="EAB591" s="1"/>
      <c r="EAC591" s="1"/>
      <c r="EAD591" s="1"/>
      <c r="EAE591" s="1"/>
      <c r="EAF591" s="1"/>
      <c r="EAG591" s="1"/>
      <c r="EAH591" s="1"/>
      <c r="EAI591" s="1"/>
      <c r="EAJ591" s="1"/>
      <c r="EAK591" s="1"/>
      <c r="EAL591" s="1"/>
      <c r="EAM591" s="1"/>
      <c r="EAN591" s="1"/>
      <c r="EAO591" s="1"/>
      <c r="EAP591" s="1"/>
      <c r="EAQ591" s="1"/>
      <c r="EAR591" s="1"/>
      <c r="EAS591" s="1"/>
      <c r="EAT591" s="1"/>
      <c r="EAU591" s="1"/>
      <c r="EAV591" s="1"/>
      <c r="EAW591" s="1"/>
      <c r="EAX591" s="1"/>
      <c r="EAY591" s="1"/>
      <c r="EAZ591" s="1"/>
      <c r="EBA591" s="1"/>
      <c r="EBB591" s="1"/>
      <c r="EBC591" s="1"/>
      <c r="EBD591" s="1"/>
      <c r="EBE591" s="1"/>
      <c r="EBF591" s="1"/>
      <c r="EBG591" s="1"/>
      <c r="EBH591" s="1"/>
      <c r="EBI591" s="1"/>
      <c r="EBJ591" s="1"/>
      <c r="EBK591" s="1"/>
      <c r="EBL591" s="1"/>
      <c r="EBM591" s="1"/>
      <c r="EBN591" s="1"/>
      <c r="EBO591" s="1"/>
      <c r="EBP591" s="1"/>
      <c r="EBQ591" s="1"/>
      <c r="EBR591" s="1"/>
      <c r="EBS591" s="1"/>
      <c r="EBT591" s="1"/>
      <c r="EBU591" s="1"/>
      <c r="EBV591" s="1"/>
      <c r="EBW591" s="1"/>
      <c r="EBX591" s="1"/>
      <c r="EBY591" s="1"/>
      <c r="EBZ591" s="1"/>
      <c r="ECA591" s="1"/>
      <c r="ECB591" s="1"/>
      <c r="ECC591" s="1"/>
      <c r="ECD591" s="1"/>
      <c r="ECE591" s="1"/>
      <c r="ECF591" s="1"/>
      <c r="ECG591" s="1"/>
      <c r="ECH591" s="1"/>
      <c r="ECI591" s="1"/>
      <c r="ECJ591" s="1"/>
      <c r="ECK591" s="1"/>
      <c r="ECL591" s="1"/>
      <c r="ECM591" s="1"/>
      <c r="ECN591" s="1"/>
      <c r="ECO591" s="1"/>
      <c r="ECP591" s="1"/>
      <c r="ECQ591" s="1"/>
      <c r="ECR591" s="1"/>
      <c r="ECS591" s="1"/>
      <c r="ECT591" s="1"/>
      <c r="ECU591" s="1"/>
      <c r="ECV591" s="1"/>
      <c r="ECW591" s="1"/>
      <c r="ECX591" s="1"/>
      <c r="ECY591" s="1"/>
      <c r="ECZ591" s="1"/>
      <c r="EDA591" s="1"/>
      <c r="EDB591" s="1"/>
      <c r="EDC591" s="1"/>
      <c r="EDD591" s="1"/>
      <c r="EDE591" s="1"/>
      <c r="EDF591" s="1"/>
      <c r="EDG591" s="1"/>
      <c r="EDH591" s="1"/>
      <c r="EDI591" s="1"/>
      <c r="EDJ591" s="1"/>
      <c r="EDK591" s="1"/>
      <c r="EDL591" s="1"/>
      <c r="EDM591" s="1"/>
      <c r="EDN591" s="1"/>
      <c r="EDO591" s="1"/>
      <c r="EDP591" s="1"/>
      <c r="EDQ591" s="1"/>
      <c r="EDR591" s="1"/>
      <c r="EDS591" s="1"/>
      <c r="EDT591" s="1"/>
      <c r="EDU591" s="1"/>
      <c r="EDV591" s="1"/>
      <c r="EDW591" s="1"/>
      <c r="EDX591" s="1"/>
      <c r="EDY591" s="1"/>
      <c r="EDZ591" s="1"/>
      <c r="EEA591" s="1"/>
      <c r="EEB591" s="1"/>
      <c r="EEC591" s="1"/>
      <c r="EED591" s="1"/>
      <c r="EEE591" s="1"/>
      <c r="EEF591" s="1"/>
      <c r="EEG591" s="1"/>
      <c r="EEH591" s="1"/>
      <c r="EEI591" s="1"/>
      <c r="EEJ591" s="1"/>
      <c r="EEK591" s="1"/>
      <c r="EEL591" s="1"/>
      <c r="EEM591" s="1"/>
      <c r="EEN591" s="1"/>
      <c r="EEO591" s="1"/>
      <c r="EEP591" s="1"/>
      <c r="EEQ591" s="1"/>
      <c r="EER591" s="1"/>
      <c r="EES591" s="1"/>
      <c r="EET591" s="1"/>
      <c r="EEU591" s="1"/>
      <c r="EEV591" s="1"/>
      <c r="EEW591" s="1"/>
      <c r="EEX591" s="1"/>
      <c r="EEY591" s="1"/>
      <c r="EEZ591" s="1"/>
      <c r="EFA591" s="1"/>
      <c r="EFB591" s="1"/>
      <c r="EFC591" s="1"/>
      <c r="EFD591" s="1"/>
      <c r="EFE591" s="1"/>
      <c r="EFF591" s="1"/>
      <c r="EFG591" s="1"/>
      <c r="EFH591" s="1"/>
      <c r="EFI591" s="1"/>
      <c r="EFJ591" s="1"/>
      <c r="EFK591" s="1"/>
      <c r="EFL591" s="1"/>
      <c r="EFM591" s="1"/>
      <c r="EFN591" s="1"/>
      <c r="EFO591" s="1"/>
      <c r="EFP591" s="1"/>
      <c r="EFQ591" s="1"/>
      <c r="EFR591" s="1"/>
      <c r="EFS591" s="1"/>
      <c r="EFT591" s="1"/>
      <c r="EFU591" s="1"/>
      <c r="EFV591" s="1"/>
      <c r="EFW591" s="1"/>
      <c r="EFX591" s="1"/>
      <c r="EFY591" s="1"/>
      <c r="EFZ591" s="1"/>
      <c r="EGA591" s="1"/>
      <c r="EGB591" s="1"/>
      <c r="EGC591" s="1"/>
      <c r="EGD591" s="1"/>
      <c r="EGE591" s="1"/>
      <c r="EGF591" s="1"/>
      <c r="EGG591" s="1"/>
      <c r="EGH591" s="1"/>
      <c r="EGI591" s="1"/>
      <c r="EGJ591" s="1"/>
      <c r="EGK591" s="1"/>
      <c r="EGL591" s="1"/>
      <c r="EGM591" s="1"/>
      <c r="EGN591" s="1"/>
      <c r="EGO591" s="1"/>
      <c r="EGP591" s="1"/>
      <c r="EGQ591" s="1"/>
      <c r="EGR591" s="1"/>
      <c r="EGS591" s="1"/>
      <c r="EGT591" s="1"/>
      <c r="EGU591" s="1"/>
      <c r="EGV591" s="1"/>
      <c r="EGW591" s="1"/>
      <c r="EGX591" s="1"/>
      <c r="EGY591" s="1"/>
      <c r="EGZ591" s="1"/>
      <c r="EHA591" s="1"/>
      <c r="EHB591" s="1"/>
      <c r="EHC591" s="1"/>
      <c r="EHD591" s="1"/>
      <c r="EHE591" s="1"/>
      <c r="EHF591" s="1"/>
      <c r="EHG591" s="1"/>
      <c r="EHH591" s="1"/>
      <c r="EHI591" s="1"/>
      <c r="EHJ591" s="1"/>
      <c r="EHK591" s="1"/>
      <c r="EHL591" s="1"/>
      <c r="EHM591" s="1"/>
      <c r="EHN591" s="1"/>
      <c r="EHO591" s="1"/>
      <c r="EHP591" s="1"/>
      <c r="EHQ591" s="1"/>
      <c r="EHR591" s="1"/>
      <c r="EHS591" s="1"/>
      <c r="EHT591" s="1"/>
      <c r="EHU591" s="1"/>
      <c r="EHV591" s="1"/>
      <c r="EHW591" s="1"/>
      <c r="EHX591" s="1"/>
      <c r="EHY591" s="1"/>
      <c r="EHZ591" s="1"/>
      <c r="EIA591" s="1"/>
      <c r="EIB591" s="1"/>
      <c r="EIC591" s="1"/>
      <c r="EID591" s="1"/>
      <c r="EIE591" s="1"/>
      <c r="EIF591" s="1"/>
      <c r="EIG591" s="1"/>
      <c r="EIH591" s="1"/>
      <c r="EII591" s="1"/>
      <c r="EIJ591" s="1"/>
      <c r="EIK591" s="1"/>
      <c r="EIL591" s="1"/>
      <c r="EIM591" s="1"/>
      <c r="EIN591" s="1"/>
      <c r="EIO591" s="1"/>
      <c r="EIP591" s="1"/>
      <c r="EIQ591" s="1"/>
      <c r="EIR591" s="1"/>
      <c r="EIS591" s="1"/>
      <c r="EIT591" s="1"/>
      <c r="EIU591" s="1"/>
      <c r="EIV591" s="1"/>
      <c r="EIW591" s="1"/>
      <c r="EIX591" s="1"/>
      <c r="EIY591" s="1"/>
      <c r="EIZ591" s="1"/>
      <c r="EJA591" s="1"/>
      <c r="EJB591" s="1"/>
      <c r="EJC591" s="1"/>
      <c r="EJD591" s="1"/>
      <c r="EJE591" s="1"/>
      <c r="EJF591" s="1"/>
      <c r="EJG591" s="1"/>
      <c r="EJH591" s="1"/>
      <c r="EJI591" s="1"/>
      <c r="EJJ591" s="1"/>
      <c r="EJK591" s="1"/>
      <c r="EJL591" s="1"/>
      <c r="EJM591" s="1"/>
      <c r="EJN591" s="1"/>
      <c r="EJO591" s="1"/>
      <c r="EJP591" s="1"/>
      <c r="EJQ591" s="1"/>
      <c r="EJR591" s="1"/>
      <c r="EJS591" s="1"/>
      <c r="EJT591" s="1"/>
      <c r="EJU591" s="1"/>
      <c r="EJV591" s="1"/>
      <c r="EJW591" s="1"/>
      <c r="EJX591" s="1"/>
      <c r="EJY591" s="1"/>
      <c r="EJZ591" s="1"/>
      <c r="EKA591" s="1"/>
      <c r="EKB591" s="1"/>
      <c r="EKC591" s="1"/>
      <c r="EKD591" s="1"/>
      <c r="EKE591" s="1"/>
      <c r="EKF591" s="1"/>
      <c r="EKG591" s="1"/>
      <c r="EKH591" s="1"/>
      <c r="EKI591" s="1"/>
      <c r="EKJ591" s="1"/>
      <c r="EKK591" s="1"/>
      <c r="EKL591" s="1"/>
      <c r="EKM591" s="1"/>
      <c r="EKN591" s="1"/>
      <c r="EKO591" s="1"/>
      <c r="EKP591" s="1"/>
      <c r="EKQ591" s="1"/>
      <c r="EKR591" s="1"/>
      <c r="EKS591" s="1"/>
      <c r="EKT591" s="1"/>
      <c r="EKU591" s="1"/>
      <c r="EKV591" s="1"/>
      <c r="EKW591" s="1"/>
      <c r="EKX591" s="1"/>
      <c r="EKY591" s="1"/>
      <c r="EKZ591" s="1"/>
      <c r="ELA591" s="1"/>
      <c r="ELB591" s="1"/>
      <c r="ELC591" s="1"/>
      <c r="ELD591" s="1"/>
      <c r="ELE591" s="1"/>
      <c r="ELF591" s="1"/>
      <c r="ELG591" s="1"/>
      <c r="ELH591" s="1"/>
      <c r="ELI591" s="1"/>
      <c r="ELJ591" s="1"/>
      <c r="ELK591" s="1"/>
      <c r="ELL591" s="1"/>
      <c r="ELM591" s="1"/>
      <c r="ELN591" s="1"/>
      <c r="ELO591" s="1"/>
      <c r="ELP591" s="1"/>
      <c r="ELQ591" s="1"/>
      <c r="ELR591" s="1"/>
      <c r="ELS591" s="1"/>
      <c r="ELT591" s="1"/>
      <c r="ELU591" s="1"/>
      <c r="ELV591" s="1"/>
      <c r="ELW591" s="1"/>
      <c r="ELX591" s="1"/>
      <c r="ELY591" s="1"/>
      <c r="ELZ591" s="1"/>
      <c r="EMA591" s="1"/>
      <c r="EMB591" s="1"/>
      <c r="EMC591" s="1"/>
      <c r="EMD591" s="1"/>
      <c r="EME591" s="1"/>
      <c r="EMF591" s="1"/>
      <c r="EMG591" s="1"/>
      <c r="EMH591" s="1"/>
      <c r="EMI591" s="1"/>
      <c r="EMJ591" s="1"/>
      <c r="EMK591" s="1"/>
      <c r="EML591" s="1"/>
      <c r="EMM591" s="1"/>
      <c r="EMN591" s="1"/>
      <c r="EMO591" s="1"/>
      <c r="EMP591" s="1"/>
      <c r="EMQ591" s="1"/>
      <c r="EMR591" s="1"/>
      <c r="EMS591" s="1"/>
      <c r="EMT591" s="1"/>
      <c r="EMU591" s="1"/>
      <c r="EMV591" s="1"/>
      <c r="EMW591" s="1"/>
      <c r="EMX591" s="1"/>
      <c r="EMY591" s="1"/>
      <c r="EMZ591" s="1"/>
      <c r="ENA591" s="1"/>
      <c r="ENB591" s="1"/>
      <c r="ENC591" s="1"/>
      <c r="END591" s="1"/>
      <c r="ENE591" s="1"/>
      <c r="ENF591" s="1"/>
      <c r="ENG591" s="1"/>
      <c r="ENH591" s="1"/>
      <c r="ENI591" s="1"/>
      <c r="ENJ591" s="1"/>
      <c r="ENK591" s="1"/>
      <c r="ENL591" s="1"/>
      <c r="ENM591" s="1"/>
      <c r="ENN591" s="1"/>
      <c r="ENO591" s="1"/>
      <c r="ENP591" s="1"/>
      <c r="ENQ591" s="1"/>
      <c r="ENR591" s="1"/>
      <c r="ENS591" s="1"/>
      <c r="ENT591" s="1"/>
      <c r="ENU591" s="1"/>
      <c r="ENV591" s="1"/>
      <c r="ENW591" s="1"/>
      <c r="ENX591" s="1"/>
      <c r="ENY591" s="1"/>
      <c r="ENZ591" s="1"/>
      <c r="EOA591" s="1"/>
      <c r="EOB591" s="1"/>
      <c r="EOC591" s="1"/>
      <c r="EOD591" s="1"/>
      <c r="EOE591" s="1"/>
      <c r="EOF591" s="1"/>
      <c r="EOG591" s="1"/>
      <c r="EOH591" s="1"/>
      <c r="EOI591" s="1"/>
      <c r="EOJ591" s="1"/>
      <c r="EOK591" s="1"/>
      <c r="EOL591" s="1"/>
      <c r="EOM591" s="1"/>
      <c r="EON591" s="1"/>
      <c r="EOO591" s="1"/>
      <c r="EOP591" s="1"/>
      <c r="EOQ591" s="1"/>
      <c r="EOR591" s="1"/>
      <c r="EOS591" s="1"/>
      <c r="EOT591" s="1"/>
      <c r="EOU591" s="1"/>
      <c r="EOV591" s="1"/>
      <c r="EOW591" s="1"/>
      <c r="EOX591" s="1"/>
      <c r="EOY591" s="1"/>
      <c r="EOZ591" s="1"/>
      <c r="EPA591" s="1"/>
      <c r="EPB591" s="1"/>
      <c r="EPC591" s="1"/>
      <c r="EPD591" s="1"/>
      <c r="EPE591" s="1"/>
      <c r="EPF591" s="1"/>
      <c r="EPG591" s="1"/>
      <c r="EPH591" s="1"/>
      <c r="EPI591" s="1"/>
      <c r="EPJ591" s="1"/>
      <c r="EPK591" s="1"/>
      <c r="EPL591" s="1"/>
      <c r="EPM591" s="1"/>
      <c r="EPN591" s="1"/>
      <c r="EPO591" s="1"/>
      <c r="EPP591" s="1"/>
      <c r="EPQ591" s="1"/>
      <c r="EPR591" s="1"/>
      <c r="EPS591" s="1"/>
      <c r="EPT591" s="1"/>
      <c r="EPU591" s="1"/>
      <c r="EPV591" s="1"/>
      <c r="EPW591" s="1"/>
      <c r="EPX591" s="1"/>
      <c r="EPY591" s="1"/>
      <c r="EPZ591" s="1"/>
      <c r="EQA591" s="1"/>
      <c r="EQB591" s="1"/>
      <c r="EQC591" s="1"/>
      <c r="EQD591" s="1"/>
      <c r="EQE591" s="1"/>
      <c r="EQF591" s="1"/>
      <c r="EQG591" s="1"/>
      <c r="EQH591" s="1"/>
      <c r="EQI591" s="1"/>
      <c r="EQJ591" s="1"/>
      <c r="EQK591" s="1"/>
      <c r="EQL591" s="1"/>
      <c r="EQM591" s="1"/>
      <c r="EQN591" s="1"/>
      <c r="EQO591" s="1"/>
      <c r="EQP591" s="1"/>
      <c r="EQQ591" s="1"/>
      <c r="EQR591" s="1"/>
      <c r="EQS591" s="1"/>
      <c r="EQT591" s="1"/>
      <c r="EQU591" s="1"/>
      <c r="EQV591" s="1"/>
      <c r="EQW591" s="1"/>
      <c r="EQX591" s="1"/>
      <c r="EQY591" s="1"/>
      <c r="EQZ591" s="1"/>
      <c r="ERA591" s="1"/>
      <c r="ERB591" s="1"/>
      <c r="ERC591" s="1"/>
      <c r="ERD591" s="1"/>
      <c r="ERE591" s="1"/>
      <c r="ERF591" s="1"/>
      <c r="ERG591" s="1"/>
      <c r="ERH591" s="1"/>
      <c r="ERI591" s="1"/>
      <c r="ERJ591" s="1"/>
      <c r="ERK591" s="1"/>
      <c r="ERL591" s="1"/>
      <c r="ERM591" s="1"/>
      <c r="ERN591" s="1"/>
      <c r="ERO591" s="1"/>
      <c r="ERP591" s="1"/>
      <c r="ERQ591" s="1"/>
      <c r="ERR591" s="1"/>
      <c r="ERS591" s="1"/>
      <c r="ERT591" s="1"/>
      <c r="ERU591" s="1"/>
      <c r="ERV591" s="1"/>
      <c r="ERW591" s="1"/>
      <c r="ERX591" s="1"/>
      <c r="ERY591" s="1"/>
      <c r="ERZ591" s="1"/>
      <c r="ESA591" s="1"/>
      <c r="ESB591" s="1"/>
      <c r="ESC591" s="1"/>
      <c r="ESD591" s="1"/>
      <c r="ESE591" s="1"/>
      <c r="ESF591" s="1"/>
      <c r="ESG591" s="1"/>
      <c r="ESH591" s="1"/>
      <c r="ESI591" s="1"/>
      <c r="ESJ591" s="1"/>
      <c r="ESK591" s="1"/>
      <c r="ESL591" s="1"/>
      <c r="ESM591" s="1"/>
      <c r="ESN591" s="1"/>
      <c r="ESO591" s="1"/>
      <c r="ESP591" s="1"/>
      <c r="ESQ591" s="1"/>
      <c r="ESR591" s="1"/>
      <c r="ESS591" s="1"/>
      <c r="EST591" s="1"/>
      <c r="ESU591" s="1"/>
      <c r="ESV591" s="1"/>
      <c r="ESW591" s="1"/>
      <c r="ESX591" s="1"/>
      <c r="ESY591" s="1"/>
      <c r="ESZ591" s="1"/>
      <c r="ETA591" s="1"/>
      <c r="ETB591" s="1"/>
      <c r="ETC591" s="1"/>
      <c r="ETD591" s="1"/>
      <c r="ETE591" s="1"/>
      <c r="ETF591" s="1"/>
      <c r="ETG591" s="1"/>
      <c r="ETH591" s="1"/>
      <c r="ETI591" s="1"/>
      <c r="ETJ591" s="1"/>
      <c r="ETK591" s="1"/>
      <c r="ETL591" s="1"/>
      <c r="ETM591" s="1"/>
      <c r="ETN591" s="1"/>
      <c r="ETO591" s="1"/>
      <c r="ETP591" s="1"/>
      <c r="ETQ591" s="1"/>
      <c r="ETR591" s="1"/>
      <c r="ETS591" s="1"/>
      <c r="ETT591" s="1"/>
      <c r="ETU591" s="1"/>
      <c r="ETV591" s="1"/>
      <c r="ETW591" s="1"/>
      <c r="ETX591" s="1"/>
      <c r="ETY591" s="1"/>
      <c r="ETZ591" s="1"/>
      <c r="EUA591" s="1"/>
      <c r="EUB591" s="1"/>
      <c r="EUC591" s="1"/>
      <c r="EUD591" s="1"/>
      <c r="EUE591" s="1"/>
      <c r="EUF591" s="1"/>
      <c r="EUG591" s="1"/>
      <c r="EUH591" s="1"/>
      <c r="EUI591" s="1"/>
      <c r="EUJ591" s="1"/>
      <c r="EUK591" s="1"/>
      <c r="EUL591" s="1"/>
      <c r="EUM591" s="1"/>
      <c r="EUN591" s="1"/>
      <c r="EUO591" s="1"/>
      <c r="EUP591" s="1"/>
      <c r="EUQ591" s="1"/>
      <c r="EUR591" s="1"/>
      <c r="EUS591" s="1"/>
      <c r="EUT591" s="1"/>
      <c r="EUU591" s="1"/>
      <c r="EUV591" s="1"/>
      <c r="EUW591" s="1"/>
      <c r="EUX591" s="1"/>
      <c r="EUY591" s="1"/>
      <c r="EUZ591" s="1"/>
      <c r="EVA591" s="1"/>
      <c r="EVB591" s="1"/>
      <c r="EVC591" s="1"/>
      <c r="EVD591" s="1"/>
      <c r="EVE591" s="1"/>
      <c r="EVF591" s="1"/>
      <c r="EVG591" s="1"/>
      <c r="EVH591" s="1"/>
      <c r="EVI591" s="1"/>
      <c r="EVJ591" s="1"/>
      <c r="EVK591" s="1"/>
      <c r="EVL591" s="1"/>
      <c r="EVM591" s="1"/>
      <c r="EVN591" s="1"/>
      <c r="EVO591" s="1"/>
      <c r="EVP591" s="1"/>
      <c r="EVQ591" s="1"/>
      <c r="EVR591" s="1"/>
      <c r="EVS591" s="1"/>
      <c r="EVT591" s="1"/>
      <c r="EVU591" s="1"/>
      <c r="EVV591" s="1"/>
      <c r="EVW591" s="1"/>
      <c r="EVX591" s="1"/>
      <c r="EVY591" s="1"/>
      <c r="EVZ591" s="1"/>
      <c r="EWA591" s="1"/>
      <c r="EWB591" s="1"/>
      <c r="EWC591" s="1"/>
      <c r="EWD591" s="1"/>
      <c r="EWE591" s="1"/>
      <c r="EWF591" s="1"/>
      <c r="EWG591" s="1"/>
      <c r="EWH591" s="1"/>
      <c r="EWI591" s="1"/>
      <c r="EWJ591" s="1"/>
      <c r="EWK591" s="1"/>
      <c r="EWL591" s="1"/>
      <c r="EWM591" s="1"/>
      <c r="EWN591" s="1"/>
      <c r="EWO591" s="1"/>
      <c r="EWP591" s="1"/>
      <c r="EWQ591" s="1"/>
      <c r="EWR591" s="1"/>
      <c r="EWS591" s="1"/>
      <c r="EWT591" s="1"/>
      <c r="EWU591" s="1"/>
      <c r="EWV591" s="1"/>
      <c r="EWW591" s="1"/>
      <c r="EWX591" s="1"/>
      <c r="EWY591" s="1"/>
      <c r="EWZ591" s="1"/>
      <c r="EXA591" s="1"/>
      <c r="EXB591" s="1"/>
      <c r="EXC591" s="1"/>
      <c r="EXD591" s="1"/>
      <c r="EXE591" s="1"/>
      <c r="EXF591" s="1"/>
      <c r="EXG591" s="1"/>
      <c r="EXH591" s="1"/>
      <c r="EXI591" s="1"/>
      <c r="EXJ591" s="1"/>
      <c r="EXK591" s="1"/>
      <c r="EXL591" s="1"/>
      <c r="EXM591" s="1"/>
      <c r="EXN591" s="1"/>
      <c r="EXO591" s="1"/>
      <c r="EXP591" s="1"/>
      <c r="EXQ591" s="1"/>
      <c r="EXR591" s="1"/>
      <c r="EXS591" s="1"/>
      <c r="EXT591" s="1"/>
      <c r="EXU591" s="1"/>
      <c r="EXV591" s="1"/>
      <c r="EXW591" s="1"/>
      <c r="EXX591" s="1"/>
      <c r="EXY591" s="1"/>
      <c r="EXZ591" s="1"/>
      <c r="EYA591" s="1"/>
      <c r="EYB591" s="1"/>
      <c r="EYC591" s="1"/>
      <c r="EYD591" s="1"/>
      <c r="EYE591" s="1"/>
      <c r="EYF591" s="1"/>
      <c r="EYG591" s="1"/>
      <c r="EYH591" s="1"/>
      <c r="EYI591" s="1"/>
      <c r="EYJ591" s="1"/>
      <c r="EYK591" s="1"/>
      <c r="EYL591" s="1"/>
      <c r="EYM591" s="1"/>
      <c r="EYN591" s="1"/>
      <c r="EYO591" s="1"/>
      <c r="EYP591" s="1"/>
      <c r="EYQ591" s="1"/>
      <c r="EYR591" s="1"/>
      <c r="EYS591" s="1"/>
      <c r="EYT591" s="1"/>
      <c r="EYU591" s="1"/>
      <c r="EYV591" s="1"/>
      <c r="EYW591" s="1"/>
      <c r="EYX591" s="1"/>
      <c r="EYY591" s="1"/>
      <c r="EYZ591" s="1"/>
      <c r="EZA591" s="1"/>
      <c r="EZB591" s="1"/>
      <c r="EZC591" s="1"/>
      <c r="EZD591" s="1"/>
      <c r="EZE591" s="1"/>
      <c r="EZF591" s="1"/>
      <c r="EZG591" s="1"/>
      <c r="EZH591" s="1"/>
      <c r="EZI591" s="1"/>
      <c r="EZJ591" s="1"/>
      <c r="EZK591" s="1"/>
      <c r="EZL591" s="1"/>
      <c r="EZM591" s="1"/>
      <c r="EZN591" s="1"/>
      <c r="EZO591" s="1"/>
      <c r="EZP591" s="1"/>
      <c r="EZQ591" s="1"/>
      <c r="EZR591" s="1"/>
      <c r="EZS591" s="1"/>
      <c r="EZT591" s="1"/>
      <c r="EZU591" s="1"/>
      <c r="EZV591" s="1"/>
      <c r="EZW591" s="1"/>
      <c r="EZX591" s="1"/>
      <c r="EZY591" s="1"/>
      <c r="EZZ591" s="1"/>
      <c r="FAA591" s="1"/>
      <c r="FAB591" s="1"/>
      <c r="FAC591" s="1"/>
      <c r="FAD591" s="1"/>
      <c r="FAE591" s="1"/>
      <c r="FAF591" s="1"/>
      <c r="FAG591" s="1"/>
      <c r="FAH591" s="1"/>
      <c r="FAI591" s="1"/>
      <c r="FAJ591" s="1"/>
      <c r="FAK591" s="1"/>
      <c r="FAL591" s="1"/>
      <c r="FAM591" s="1"/>
      <c r="FAN591" s="1"/>
      <c r="FAO591" s="1"/>
      <c r="FAP591" s="1"/>
      <c r="FAQ591" s="1"/>
      <c r="FAR591" s="1"/>
      <c r="FAS591" s="1"/>
      <c r="FAT591" s="1"/>
      <c r="FAU591" s="1"/>
      <c r="FAV591" s="1"/>
      <c r="FAW591" s="1"/>
      <c r="FAX591" s="1"/>
      <c r="FAY591" s="1"/>
      <c r="FAZ591" s="1"/>
      <c r="FBA591" s="1"/>
      <c r="FBB591" s="1"/>
      <c r="FBC591" s="1"/>
      <c r="FBD591" s="1"/>
      <c r="FBE591" s="1"/>
      <c r="FBF591" s="1"/>
      <c r="FBG591" s="1"/>
      <c r="FBH591" s="1"/>
      <c r="FBI591" s="1"/>
      <c r="FBJ591" s="1"/>
      <c r="FBK591" s="1"/>
      <c r="FBL591" s="1"/>
      <c r="FBM591" s="1"/>
      <c r="FBN591" s="1"/>
      <c r="FBO591" s="1"/>
      <c r="FBP591" s="1"/>
      <c r="FBQ591" s="1"/>
      <c r="FBR591" s="1"/>
      <c r="FBS591" s="1"/>
      <c r="FBT591" s="1"/>
      <c r="FBU591" s="1"/>
      <c r="FBV591" s="1"/>
      <c r="FBW591" s="1"/>
      <c r="FBX591" s="1"/>
      <c r="FBY591" s="1"/>
      <c r="FBZ591" s="1"/>
      <c r="FCA591" s="1"/>
      <c r="FCB591" s="1"/>
      <c r="FCC591" s="1"/>
      <c r="FCD591" s="1"/>
      <c r="FCE591" s="1"/>
      <c r="FCF591" s="1"/>
      <c r="FCG591" s="1"/>
      <c r="FCH591" s="1"/>
      <c r="FCI591" s="1"/>
      <c r="FCJ591" s="1"/>
      <c r="FCK591" s="1"/>
      <c r="FCL591" s="1"/>
      <c r="FCM591" s="1"/>
      <c r="FCN591" s="1"/>
      <c r="FCO591" s="1"/>
      <c r="FCP591" s="1"/>
      <c r="FCQ591" s="1"/>
      <c r="FCR591" s="1"/>
      <c r="FCS591" s="1"/>
      <c r="FCT591" s="1"/>
      <c r="FCU591" s="1"/>
      <c r="FCV591" s="1"/>
      <c r="FCW591" s="1"/>
      <c r="FCX591" s="1"/>
      <c r="FCY591" s="1"/>
      <c r="FCZ591" s="1"/>
      <c r="FDA591" s="1"/>
      <c r="FDB591" s="1"/>
      <c r="FDC591" s="1"/>
      <c r="FDD591" s="1"/>
      <c r="FDE591" s="1"/>
      <c r="FDF591" s="1"/>
      <c r="FDG591" s="1"/>
      <c r="FDH591" s="1"/>
      <c r="FDI591" s="1"/>
      <c r="FDJ591" s="1"/>
      <c r="FDK591" s="1"/>
      <c r="FDL591" s="1"/>
      <c r="FDM591" s="1"/>
      <c r="FDN591" s="1"/>
      <c r="FDO591" s="1"/>
      <c r="FDP591" s="1"/>
      <c r="FDQ591" s="1"/>
      <c r="FDR591" s="1"/>
      <c r="FDS591" s="1"/>
      <c r="FDT591" s="1"/>
      <c r="FDU591" s="1"/>
      <c r="FDV591" s="1"/>
      <c r="FDW591" s="1"/>
      <c r="FDX591" s="1"/>
      <c r="FDY591" s="1"/>
      <c r="FDZ591" s="1"/>
      <c r="FEA591" s="1"/>
      <c r="FEB591" s="1"/>
      <c r="FEC591" s="1"/>
      <c r="FED591" s="1"/>
      <c r="FEE591" s="1"/>
      <c r="FEF591" s="1"/>
      <c r="FEG591" s="1"/>
      <c r="FEH591" s="1"/>
      <c r="FEI591" s="1"/>
      <c r="FEJ591" s="1"/>
      <c r="FEK591" s="1"/>
      <c r="FEL591" s="1"/>
      <c r="FEM591" s="1"/>
      <c r="FEN591" s="1"/>
      <c r="FEO591" s="1"/>
      <c r="FEP591" s="1"/>
      <c r="FEQ591" s="1"/>
      <c r="FER591" s="1"/>
      <c r="FES591" s="1"/>
      <c r="FET591" s="1"/>
      <c r="FEU591" s="1"/>
      <c r="FEV591" s="1"/>
      <c r="FEW591" s="1"/>
      <c r="FEX591" s="1"/>
      <c r="FEY591" s="1"/>
      <c r="FEZ591" s="1"/>
      <c r="FFA591" s="1"/>
      <c r="FFB591" s="1"/>
      <c r="FFC591" s="1"/>
      <c r="FFD591" s="1"/>
      <c r="FFE591" s="1"/>
      <c r="FFF591" s="1"/>
      <c r="FFG591" s="1"/>
      <c r="FFH591" s="1"/>
      <c r="FFI591" s="1"/>
      <c r="FFJ591" s="1"/>
      <c r="FFK591" s="1"/>
      <c r="FFL591" s="1"/>
      <c r="FFM591" s="1"/>
      <c r="FFN591" s="1"/>
      <c r="FFO591" s="1"/>
      <c r="FFP591" s="1"/>
      <c r="FFQ591" s="1"/>
      <c r="FFR591" s="1"/>
      <c r="FFS591" s="1"/>
      <c r="FFT591" s="1"/>
      <c r="FFU591" s="1"/>
      <c r="FFV591" s="1"/>
      <c r="FFW591" s="1"/>
      <c r="FFX591" s="1"/>
      <c r="FFY591" s="1"/>
      <c r="FFZ591" s="1"/>
      <c r="FGA591" s="1"/>
      <c r="FGB591" s="1"/>
      <c r="FGC591" s="1"/>
      <c r="FGD591" s="1"/>
      <c r="FGE591" s="1"/>
      <c r="FGF591" s="1"/>
      <c r="FGG591" s="1"/>
      <c r="FGH591" s="1"/>
      <c r="FGI591" s="1"/>
      <c r="FGJ591" s="1"/>
      <c r="FGK591" s="1"/>
      <c r="FGL591" s="1"/>
      <c r="FGM591" s="1"/>
      <c r="FGN591" s="1"/>
      <c r="FGO591" s="1"/>
      <c r="FGP591" s="1"/>
      <c r="FGQ591" s="1"/>
      <c r="FGR591" s="1"/>
      <c r="FGS591" s="1"/>
      <c r="FGT591" s="1"/>
      <c r="FGU591" s="1"/>
      <c r="FGV591" s="1"/>
      <c r="FGW591" s="1"/>
      <c r="FGX591" s="1"/>
      <c r="FGY591" s="1"/>
      <c r="FGZ591" s="1"/>
      <c r="FHA591" s="1"/>
      <c r="FHB591" s="1"/>
      <c r="FHC591" s="1"/>
      <c r="FHD591" s="1"/>
      <c r="FHE591" s="1"/>
      <c r="FHF591" s="1"/>
      <c r="FHG591" s="1"/>
      <c r="FHH591" s="1"/>
      <c r="FHI591" s="1"/>
      <c r="FHJ591" s="1"/>
      <c r="FHK591" s="1"/>
      <c r="FHL591" s="1"/>
      <c r="FHM591" s="1"/>
      <c r="FHN591" s="1"/>
      <c r="FHO591" s="1"/>
      <c r="FHP591" s="1"/>
      <c r="FHQ591" s="1"/>
      <c r="FHR591" s="1"/>
      <c r="FHS591" s="1"/>
      <c r="FHT591" s="1"/>
      <c r="FHU591" s="1"/>
      <c r="FHV591" s="1"/>
      <c r="FHW591" s="1"/>
      <c r="FHX591" s="1"/>
      <c r="FHY591" s="1"/>
      <c r="FHZ591" s="1"/>
      <c r="FIA591" s="1"/>
      <c r="FIB591" s="1"/>
      <c r="FIC591" s="1"/>
      <c r="FID591" s="1"/>
      <c r="FIE591" s="1"/>
      <c r="FIF591" s="1"/>
      <c r="FIG591" s="1"/>
      <c r="FIH591" s="1"/>
      <c r="FII591" s="1"/>
      <c r="FIJ591" s="1"/>
      <c r="FIK591" s="1"/>
      <c r="FIL591" s="1"/>
      <c r="FIM591" s="1"/>
      <c r="FIN591" s="1"/>
      <c r="FIO591" s="1"/>
      <c r="FIP591" s="1"/>
      <c r="FIQ591" s="1"/>
      <c r="FIR591" s="1"/>
      <c r="FIS591" s="1"/>
      <c r="FIT591" s="1"/>
      <c r="FIU591" s="1"/>
      <c r="FIV591" s="1"/>
      <c r="FIW591" s="1"/>
      <c r="FIX591" s="1"/>
      <c r="FIY591" s="1"/>
      <c r="FIZ591" s="1"/>
      <c r="FJA591" s="1"/>
      <c r="FJB591" s="1"/>
      <c r="FJC591" s="1"/>
      <c r="FJD591" s="1"/>
      <c r="FJE591" s="1"/>
      <c r="FJF591" s="1"/>
      <c r="FJG591" s="1"/>
      <c r="FJH591" s="1"/>
      <c r="FJI591" s="1"/>
      <c r="FJJ591" s="1"/>
      <c r="FJK591" s="1"/>
      <c r="FJL591" s="1"/>
      <c r="FJM591" s="1"/>
      <c r="FJN591" s="1"/>
      <c r="FJO591" s="1"/>
      <c r="FJP591" s="1"/>
      <c r="FJQ591" s="1"/>
      <c r="FJR591" s="1"/>
      <c r="FJS591" s="1"/>
      <c r="FJT591" s="1"/>
      <c r="FJU591" s="1"/>
      <c r="FJV591" s="1"/>
      <c r="FJW591" s="1"/>
      <c r="FJX591" s="1"/>
      <c r="FJY591" s="1"/>
      <c r="FJZ591" s="1"/>
      <c r="FKA591" s="1"/>
      <c r="FKB591" s="1"/>
      <c r="FKC591" s="1"/>
      <c r="FKD591" s="1"/>
      <c r="FKE591" s="1"/>
      <c r="FKF591" s="1"/>
      <c r="FKG591" s="1"/>
      <c r="FKH591" s="1"/>
      <c r="FKI591" s="1"/>
      <c r="FKJ591" s="1"/>
      <c r="FKK591" s="1"/>
      <c r="FKL591" s="1"/>
      <c r="FKM591" s="1"/>
      <c r="FKN591" s="1"/>
      <c r="FKO591" s="1"/>
      <c r="FKP591" s="1"/>
      <c r="FKQ591" s="1"/>
      <c r="FKR591" s="1"/>
      <c r="FKS591" s="1"/>
      <c r="FKT591" s="1"/>
      <c r="FKU591" s="1"/>
      <c r="FKV591" s="1"/>
      <c r="FKW591" s="1"/>
      <c r="FKX591" s="1"/>
      <c r="FKY591" s="1"/>
      <c r="FKZ591" s="1"/>
      <c r="FLA591" s="1"/>
      <c r="FLB591" s="1"/>
      <c r="FLC591" s="1"/>
      <c r="FLD591" s="1"/>
      <c r="FLE591" s="1"/>
      <c r="FLF591" s="1"/>
      <c r="FLG591" s="1"/>
      <c r="FLH591" s="1"/>
      <c r="FLI591" s="1"/>
      <c r="FLJ591" s="1"/>
      <c r="FLK591" s="1"/>
      <c r="FLL591" s="1"/>
      <c r="FLM591" s="1"/>
      <c r="FLN591" s="1"/>
      <c r="FLO591" s="1"/>
      <c r="FLP591" s="1"/>
      <c r="FLQ591" s="1"/>
      <c r="FLR591" s="1"/>
      <c r="FLS591" s="1"/>
      <c r="FLT591" s="1"/>
      <c r="FLU591" s="1"/>
      <c r="FLV591" s="1"/>
      <c r="FLW591" s="1"/>
      <c r="FLX591" s="1"/>
      <c r="FLY591" s="1"/>
      <c r="FLZ591" s="1"/>
      <c r="FMA591" s="1"/>
      <c r="FMB591" s="1"/>
      <c r="FMC591" s="1"/>
      <c r="FMD591" s="1"/>
      <c r="FME591" s="1"/>
      <c r="FMF591" s="1"/>
      <c r="FMG591" s="1"/>
      <c r="FMH591" s="1"/>
      <c r="FMI591" s="1"/>
      <c r="FMJ591" s="1"/>
      <c r="FMK591" s="1"/>
      <c r="FML591" s="1"/>
      <c r="FMM591" s="1"/>
      <c r="FMN591" s="1"/>
      <c r="FMO591" s="1"/>
      <c r="FMP591" s="1"/>
      <c r="FMQ591" s="1"/>
      <c r="FMR591" s="1"/>
      <c r="FMS591" s="1"/>
      <c r="FMT591" s="1"/>
      <c r="FMU591" s="1"/>
      <c r="FMV591" s="1"/>
      <c r="FMW591" s="1"/>
      <c r="FMX591" s="1"/>
      <c r="FMY591" s="1"/>
      <c r="FMZ591" s="1"/>
      <c r="FNA591" s="1"/>
      <c r="FNB591" s="1"/>
      <c r="FNC591" s="1"/>
      <c r="FND591" s="1"/>
      <c r="FNE591" s="1"/>
      <c r="FNF591" s="1"/>
      <c r="FNG591" s="1"/>
      <c r="FNH591" s="1"/>
      <c r="FNI591" s="1"/>
      <c r="FNJ591" s="1"/>
      <c r="FNK591" s="1"/>
      <c r="FNL591" s="1"/>
      <c r="FNM591" s="1"/>
      <c r="FNN591" s="1"/>
      <c r="FNO591" s="1"/>
      <c r="FNP591" s="1"/>
      <c r="FNQ591" s="1"/>
      <c r="FNR591" s="1"/>
      <c r="FNS591" s="1"/>
      <c r="FNT591" s="1"/>
      <c r="FNU591" s="1"/>
      <c r="FNV591" s="1"/>
      <c r="FNW591" s="1"/>
      <c r="FNX591" s="1"/>
      <c r="FNY591" s="1"/>
      <c r="FNZ591" s="1"/>
      <c r="FOA591" s="1"/>
      <c r="FOB591" s="1"/>
      <c r="FOC591" s="1"/>
      <c r="FOD591" s="1"/>
      <c r="FOE591" s="1"/>
      <c r="FOF591" s="1"/>
      <c r="FOG591" s="1"/>
      <c r="FOH591" s="1"/>
      <c r="FOI591" s="1"/>
      <c r="FOJ591" s="1"/>
      <c r="FOK591" s="1"/>
      <c r="FOL591" s="1"/>
      <c r="FOM591" s="1"/>
      <c r="FON591" s="1"/>
      <c r="FOO591" s="1"/>
      <c r="FOP591" s="1"/>
      <c r="FOQ591" s="1"/>
      <c r="FOR591" s="1"/>
      <c r="FOS591" s="1"/>
      <c r="FOT591" s="1"/>
      <c r="FOU591" s="1"/>
      <c r="FOV591" s="1"/>
      <c r="FOW591" s="1"/>
      <c r="FOX591" s="1"/>
      <c r="FOY591" s="1"/>
      <c r="FOZ591" s="1"/>
      <c r="FPA591" s="1"/>
      <c r="FPB591" s="1"/>
      <c r="FPC591" s="1"/>
      <c r="FPD591" s="1"/>
      <c r="FPE591" s="1"/>
      <c r="FPF591" s="1"/>
      <c r="FPG591" s="1"/>
      <c r="FPH591" s="1"/>
      <c r="FPI591" s="1"/>
      <c r="FPJ591" s="1"/>
      <c r="FPK591" s="1"/>
      <c r="FPL591" s="1"/>
      <c r="FPM591" s="1"/>
      <c r="FPN591" s="1"/>
      <c r="FPO591" s="1"/>
      <c r="FPP591" s="1"/>
      <c r="FPQ591" s="1"/>
      <c r="FPR591" s="1"/>
      <c r="FPS591" s="1"/>
      <c r="FPT591" s="1"/>
      <c r="FPU591" s="1"/>
      <c r="FPV591" s="1"/>
      <c r="FPW591" s="1"/>
      <c r="FPX591" s="1"/>
      <c r="FPY591" s="1"/>
      <c r="FPZ591" s="1"/>
      <c r="FQA591" s="1"/>
      <c r="FQB591" s="1"/>
      <c r="FQC591" s="1"/>
      <c r="FQD591" s="1"/>
      <c r="FQE591" s="1"/>
      <c r="FQF591" s="1"/>
      <c r="FQG591" s="1"/>
      <c r="FQH591" s="1"/>
      <c r="FQI591" s="1"/>
      <c r="FQJ591" s="1"/>
      <c r="FQK591" s="1"/>
      <c r="FQL591" s="1"/>
      <c r="FQM591" s="1"/>
      <c r="FQN591" s="1"/>
      <c r="FQO591" s="1"/>
      <c r="FQP591" s="1"/>
      <c r="FQQ591" s="1"/>
      <c r="FQR591" s="1"/>
      <c r="FQS591" s="1"/>
      <c r="FQT591" s="1"/>
      <c r="FQU591" s="1"/>
      <c r="FQV591" s="1"/>
      <c r="FQW591" s="1"/>
      <c r="FQX591" s="1"/>
      <c r="FQY591" s="1"/>
      <c r="FQZ591" s="1"/>
      <c r="FRA591" s="1"/>
      <c r="FRB591" s="1"/>
      <c r="FRC591" s="1"/>
      <c r="FRD591" s="1"/>
      <c r="FRE591" s="1"/>
      <c r="FRF591" s="1"/>
      <c r="FRG591" s="1"/>
      <c r="FRH591" s="1"/>
      <c r="FRI591" s="1"/>
      <c r="FRJ591" s="1"/>
      <c r="FRK591" s="1"/>
      <c r="FRL591" s="1"/>
      <c r="FRM591" s="1"/>
      <c r="FRN591" s="1"/>
      <c r="FRO591" s="1"/>
      <c r="FRP591" s="1"/>
      <c r="FRQ591" s="1"/>
      <c r="FRR591" s="1"/>
      <c r="FRS591" s="1"/>
      <c r="FRT591" s="1"/>
      <c r="FRU591" s="1"/>
      <c r="FRV591" s="1"/>
      <c r="FRW591" s="1"/>
      <c r="FRX591" s="1"/>
      <c r="FRY591" s="1"/>
      <c r="FRZ591" s="1"/>
      <c r="FSA591" s="1"/>
      <c r="FSB591" s="1"/>
      <c r="FSC591" s="1"/>
      <c r="FSD591" s="1"/>
      <c r="FSE591" s="1"/>
      <c r="FSF591" s="1"/>
      <c r="FSG591" s="1"/>
      <c r="FSH591" s="1"/>
      <c r="FSI591" s="1"/>
      <c r="FSJ591" s="1"/>
      <c r="FSK591" s="1"/>
      <c r="FSL591" s="1"/>
      <c r="FSM591" s="1"/>
      <c r="FSN591" s="1"/>
      <c r="FSO591" s="1"/>
      <c r="FSP591" s="1"/>
      <c r="FSQ591" s="1"/>
      <c r="FSR591" s="1"/>
      <c r="FSS591" s="1"/>
      <c r="FST591" s="1"/>
      <c r="FSU591" s="1"/>
      <c r="FSV591" s="1"/>
      <c r="FSW591" s="1"/>
      <c r="FSX591" s="1"/>
      <c r="FSY591" s="1"/>
      <c r="FSZ591" s="1"/>
      <c r="FTA591" s="1"/>
      <c r="FTB591" s="1"/>
      <c r="FTC591" s="1"/>
      <c r="FTD591" s="1"/>
      <c r="FTE591" s="1"/>
      <c r="FTF591" s="1"/>
      <c r="FTG591" s="1"/>
      <c r="FTH591" s="1"/>
      <c r="FTI591" s="1"/>
      <c r="FTJ591" s="1"/>
      <c r="FTK591" s="1"/>
      <c r="FTL591" s="1"/>
      <c r="FTM591" s="1"/>
      <c r="FTN591" s="1"/>
      <c r="FTO591" s="1"/>
      <c r="FTP591" s="1"/>
      <c r="FTQ591" s="1"/>
      <c r="FTR591" s="1"/>
      <c r="FTS591" s="1"/>
      <c r="FTT591" s="1"/>
      <c r="FTU591" s="1"/>
      <c r="FTV591" s="1"/>
      <c r="FTW591" s="1"/>
      <c r="FTX591" s="1"/>
      <c r="FTY591" s="1"/>
      <c r="FTZ591" s="1"/>
      <c r="FUA591" s="1"/>
      <c r="FUB591" s="1"/>
      <c r="FUC591" s="1"/>
      <c r="FUD591" s="1"/>
      <c r="FUE591" s="1"/>
      <c r="FUF591" s="1"/>
      <c r="FUG591" s="1"/>
      <c r="FUH591" s="1"/>
      <c r="FUI591" s="1"/>
      <c r="FUJ591" s="1"/>
      <c r="FUK591" s="1"/>
      <c r="FUL591" s="1"/>
      <c r="FUM591" s="1"/>
      <c r="FUN591" s="1"/>
      <c r="FUO591" s="1"/>
      <c r="FUP591" s="1"/>
      <c r="FUQ591" s="1"/>
      <c r="FUR591" s="1"/>
      <c r="FUS591" s="1"/>
      <c r="FUT591" s="1"/>
      <c r="FUU591" s="1"/>
      <c r="FUV591" s="1"/>
      <c r="FUW591" s="1"/>
      <c r="FUX591" s="1"/>
      <c r="FUY591" s="1"/>
      <c r="FUZ591" s="1"/>
      <c r="FVA591" s="1"/>
      <c r="FVB591" s="1"/>
      <c r="FVC591" s="1"/>
      <c r="FVD591" s="1"/>
      <c r="FVE591" s="1"/>
      <c r="FVF591" s="1"/>
      <c r="FVG591" s="1"/>
      <c r="FVH591" s="1"/>
      <c r="FVI591" s="1"/>
      <c r="FVJ591" s="1"/>
      <c r="FVK591" s="1"/>
      <c r="FVL591" s="1"/>
      <c r="FVM591" s="1"/>
      <c r="FVN591" s="1"/>
      <c r="FVO591" s="1"/>
      <c r="FVP591" s="1"/>
      <c r="FVQ591" s="1"/>
      <c r="FVR591" s="1"/>
      <c r="FVS591" s="1"/>
      <c r="FVT591" s="1"/>
      <c r="FVU591" s="1"/>
      <c r="FVV591" s="1"/>
      <c r="FVW591" s="1"/>
      <c r="FVX591" s="1"/>
      <c r="FVY591" s="1"/>
      <c r="FVZ591" s="1"/>
      <c r="FWA591" s="1"/>
      <c r="FWB591" s="1"/>
      <c r="FWC591" s="1"/>
      <c r="FWD591" s="1"/>
      <c r="FWE591" s="1"/>
      <c r="FWF591" s="1"/>
      <c r="FWG591" s="1"/>
      <c r="FWH591" s="1"/>
      <c r="FWI591" s="1"/>
      <c r="FWJ591" s="1"/>
      <c r="FWK591" s="1"/>
      <c r="FWL591" s="1"/>
      <c r="FWM591" s="1"/>
      <c r="FWN591" s="1"/>
      <c r="FWO591" s="1"/>
      <c r="FWP591" s="1"/>
      <c r="FWQ591" s="1"/>
      <c r="FWR591" s="1"/>
      <c r="FWS591" s="1"/>
      <c r="FWT591" s="1"/>
      <c r="FWU591" s="1"/>
      <c r="FWV591" s="1"/>
      <c r="FWW591" s="1"/>
      <c r="FWX591" s="1"/>
      <c r="FWY591" s="1"/>
      <c r="FWZ591" s="1"/>
      <c r="FXA591" s="1"/>
      <c r="FXB591" s="1"/>
      <c r="FXC591" s="1"/>
      <c r="FXD591" s="1"/>
      <c r="FXE591" s="1"/>
      <c r="FXF591" s="1"/>
      <c r="FXG591" s="1"/>
      <c r="FXH591" s="1"/>
      <c r="FXI591" s="1"/>
      <c r="FXJ591" s="1"/>
      <c r="FXK591" s="1"/>
      <c r="FXL591" s="1"/>
      <c r="FXM591" s="1"/>
      <c r="FXN591" s="1"/>
      <c r="FXO591" s="1"/>
      <c r="FXP591" s="1"/>
      <c r="FXQ591" s="1"/>
      <c r="FXR591" s="1"/>
      <c r="FXS591" s="1"/>
      <c r="FXT591" s="1"/>
      <c r="FXU591" s="1"/>
      <c r="FXV591" s="1"/>
      <c r="FXW591" s="1"/>
      <c r="FXX591" s="1"/>
      <c r="FXY591" s="1"/>
      <c r="FXZ591" s="1"/>
      <c r="FYA591" s="1"/>
      <c r="FYB591" s="1"/>
      <c r="FYC591" s="1"/>
      <c r="FYD591" s="1"/>
      <c r="FYE591" s="1"/>
      <c r="FYF591" s="1"/>
      <c r="FYG591" s="1"/>
      <c r="FYH591" s="1"/>
      <c r="FYI591" s="1"/>
      <c r="FYJ591" s="1"/>
      <c r="FYK591" s="1"/>
      <c r="FYL591" s="1"/>
      <c r="FYM591" s="1"/>
      <c r="FYN591" s="1"/>
      <c r="FYO591" s="1"/>
      <c r="FYP591" s="1"/>
      <c r="FYQ591" s="1"/>
      <c r="FYR591" s="1"/>
      <c r="FYS591" s="1"/>
      <c r="FYT591" s="1"/>
      <c r="FYU591" s="1"/>
      <c r="FYV591" s="1"/>
      <c r="FYW591" s="1"/>
      <c r="FYX591" s="1"/>
      <c r="FYY591" s="1"/>
      <c r="FYZ591" s="1"/>
      <c r="FZA591" s="1"/>
      <c r="FZB591" s="1"/>
      <c r="FZC591" s="1"/>
      <c r="FZD591" s="1"/>
      <c r="FZE591" s="1"/>
      <c r="FZF591" s="1"/>
      <c r="FZG591" s="1"/>
      <c r="FZH591" s="1"/>
      <c r="FZI591" s="1"/>
      <c r="FZJ591" s="1"/>
      <c r="FZK591" s="1"/>
      <c r="FZL591" s="1"/>
      <c r="FZM591" s="1"/>
      <c r="FZN591" s="1"/>
      <c r="FZO591" s="1"/>
      <c r="FZP591" s="1"/>
      <c r="FZQ591" s="1"/>
      <c r="FZR591" s="1"/>
      <c r="FZS591" s="1"/>
      <c r="FZT591" s="1"/>
      <c r="FZU591" s="1"/>
      <c r="FZV591" s="1"/>
      <c r="FZW591" s="1"/>
      <c r="FZX591" s="1"/>
      <c r="FZY591" s="1"/>
      <c r="FZZ591" s="1"/>
      <c r="GAA591" s="1"/>
      <c r="GAB591" s="1"/>
      <c r="GAC591" s="1"/>
      <c r="GAD591" s="1"/>
      <c r="GAE591" s="1"/>
      <c r="GAF591" s="1"/>
      <c r="GAG591" s="1"/>
      <c r="GAH591" s="1"/>
      <c r="GAI591" s="1"/>
      <c r="GAJ591" s="1"/>
      <c r="GAK591" s="1"/>
      <c r="GAL591" s="1"/>
      <c r="GAM591" s="1"/>
      <c r="GAN591" s="1"/>
      <c r="GAO591" s="1"/>
      <c r="GAP591" s="1"/>
      <c r="GAQ591" s="1"/>
      <c r="GAR591" s="1"/>
      <c r="GAS591" s="1"/>
      <c r="GAT591" s="1"/>
      <c r="GAU591" s="1"/>
      <c r="GAV591" s="1"/>
      <c r="GAW591" s="1"/>
      <c r="GAX591" s="1"/>
      <c r="GAY591" s="1"/>
      <c r="GAZ591" s="1"/>
      <c r="GBA591" s="1"/>
      <c r="GBB591" s="1"/>
      <c r="GBC591" s="1"/>
      <c r="GBD591" s="1"/>
      <c r="GBE591" s="1"/>
      <c r="GBF591" s="1"/>
      <c r="GBG591" s="1"/>
      <c r="GBH591" s="1"/>
      <c r="GBI591" s="1"/>
      <c r="GBJ591" s="1"/>
      <c r="GBK591" s="1"/>
      <c r="GBL591" s="1"/>
      <c r="GBM591" s="1"/>
      <c r="GBN591" s="1"/>
      <c r="GBO591" s="1"/>
      <c r="GBP591" s="1"/>
      <c r="GBQ591" s="1"/>
      <c r="GBR591" s="1"/>
      <c r="GBS591" s="1"/>
      <c r="GBT591" s="1"/>
      <c r="GBU591" s="1"/>
      <c r="GBV591" s="1"/>
      <c r="GBW591" s="1"/>
      <c r="GBX591" s="1"/>
      <c r="GBY591" s="1"/>
      <c r="GBZ591" s="1"/>
      <c r="GCA591" s="1"/>
      <c r="GCB591" s="1"/>
      <c r="GCC591" s="1"/>
      <c r="GCD591" s="1"/>
      <c r="GCE591" s="1"/>
      <c r="GCF591" s="1"/>
      <c r="GCG591" s="1"/>
      <c r="GCH591" s="1"/>
      <c r="GCI591" s="1"/>
      <c r="GCJ591" s="1"/>
      <c r="GCK591" s="1"/>
      <c r="GCL591" s="1"/>
      <c r="GCM591" s="1"/>
      <c r="GCN591" s="1"/>
      <c r="GCO591" s="1"/>
      <c r="GCP591" s="1"/>
      <c r="GCQ591" s="1"/>
      <c r="GCR591" s="1"/>
      <c r="GCS591" s="1"/>
      <c r="GCT591" s="1"/>
      <c r="GCU591" s="1"/>
      <c r="GCV591" s="1"/>
      <c r="GCW591" s="1"/>
      <c r="GCX591" s="1"/>
      <c r="GCY591" s="1"/>
      <c r="GCZ591" s="1"/>
      <c r="GDA591" s="1"/>
      <c r="GDB591" s="1"/>
      <c r="GDC591" s="1"/>
      <c r="GDD591" s="1"/>
      <c r="GDE591" s="1"/>
      <c r="GDF591" s="1"/>
      <c r="GDG591" s="1"/>
      <c r="GDH591" s="1"/>
      <c r="GDI591" s="1"/>
      <c r="GDJ591" s="1"/>
      <c r="GDK591" s="1"/>
      <c r="GDL591" s="1"/>
      <c r="GDM591" s="1"/>
      <c r="GDN591" s="1"/>
      <c r="GDO591" s="1"/>
      <c r="GDP591" s="1"/>
      <c r="GDQ591" s="1"/>
      <c r="GDR591" s="1"/>
      <c r="GDS591" s="1"/>
      <c r="GDT591" s="1"/>
      <c r="GDU591" s="1"/>
      <c r="GDV591" s="1"/>
      <c r="GDW591" s="1"/>
      <c r="GDX591" s="1"/>
      <c r="GDY591" s="1"/>
      <c r="GDZ591" s="1"/>
      <c r="GEA591" s="1"/>
      <c r="GEB591" s="1"/>
      <c r="GEC591" s="1"/>
      <c r="GED591" s="1"/>
      <c r="GEE591" s="1"/>
      <c r="GEF591" s="1"/>
      <c r="GEG591" s="1"/>
      <c r="GEH591" s="1"/>
      <c r="GEI591" s="1"/>
      <c r="GEJ591" s="1"/>
      <c r="GEK591" s="1"/>
      <c r="GEL591" s="1"/>
      <c r="GEM591" s="1"/>
      <c r="GEN591" s="1"/>
      <c r="GEO591" s="1"/>
      <c r="GEP591" s="1"/>
      <c r="GEQ591" s="1"/>
      <c r="GER591" s="1"/>
      <c r="GES591" s="1"/>
      <c r="GET591" s="1"/>
      <c r="GEU591" s="1"/>
      <c r="GEV591" s="1"/>
      <c r="GEW591" s="1"/>
      <c r="GEX591" s="1"/>
      <c r="GEY591" s="1"/>
      <c r="GEZ591" s="1"/>
      <c r="GFA591" s="1"/>
      <c r="GFB591" s="1"/>
      <c r="GFC591" s="1"/>
      <c r="GFD591" s="1"/>
      <c r="GFE591" s="1"/>
      <c r="GFF591" s="1"/>
      <c r="GFG591" s="1"/>
      <c r="GFH591" s="1"/>
      <c r="GFI591" s="1"/>
      <c r="GFJ591" s="1"/>
      <c r="GFK591" s="1"/>
      <c r="GFL591" s="1"/>
      <c r="GFM591" s="1"/>
      <c r="GFN591" s="1"/>
      <c r="GFO591" s="1"/>
      <c r="GFP591" s="1"/>
      <c r="GFQ591" s="1"/>
      <c r="GFR591" s="1"/>
      <c r="GFS591" s="1"/>
      <c r="GFT591" s="1"/>
      <c r="GFU591" s="1"/>
      <c r="GFV591" s="1"/>
      <c r="GFW591" s="1"/>
      <c r="GFX591" s="1"/>
      <c r="GFY591" s="1"/>
      <c r="GFZ591" s="1"/>
      <c r="GGA591" s="1"/>
      <c r="GGB591" s="1"/>
      <c r="GGC591" s="1"/>
      <c r="GGD591" s="1"/>
      <c r="GGE591" s="1"/>
      <c r="GGF591" s="1"/>
      <c r="GGG591" s="1"/>
      <c r="GGH591" s="1"/>
      <c r="GGI591" s="1"/>
      <c r="GGJ591" s="1"/>
      <c r="GGK591" s="1"/>
      <c r="GGL591" s="1"/>
      <c r="GGM591" s="1"/>
      <c r="GGN591" s="1"/>
      <c r="GGO591" s="1"/>
      <c r="GGP591" s="1"/>
      <c r="GGQ591" s="1"/>
      <c r="GGR591" s="1"/>
      <c r="GGS591" s="1"/>
      <c r="GGT591" s="1"/>
      <c r="GGU591" s="1"/>
      <c r="GGV591" s="1"/>
      <c r="GGW591" s="1"/>
      <c r="GGX591" s="1"/>
      <c r="GGY591" s="1"/>
      <c r="GGZ591" s="1"/>
      <c r="GHA591" s="1"/>
      <c r="GHB591" s="1"/>
      <c r="GHC591" s="1"/>
      <c r="GHD591" s="1"/>
      <c r="GHE591" s="1"/>
      <c r="GHF591" s="1"/>
      <c r="GHG591" s="1"/>
      <c r="GHH591" s="1"/>
      <c r="GHI591" s="1"/>
      <c r="GHJ591" s="1"/>
      <c r="GHK591" s="1"/>
      <c r="GHL591" s="1"/>
      <c r="GHM591" s="1"/>
      <c r="GHN591" s="1"/>
      <c r="GHO591" s="1"/>
      <c r="GHP591" s="1"/>
      <c r="GHQ591" s="1"/>
      <c r="GHR591" s="1"/>
      <c r="GHS591" s="1"/>
      <c r="GHT591" s="1"/>
      <c r="GHU591" s="1"/>
      <c r="GHV591" s="1"/>
      <c r="GHW591" s="1"/>
      <c r="GHX591" s="1"/>
      <c r="GHY591" s="1"/>
      <c r="GHZ591" s="1"/>
      <c r="GIA591" s="1"/>
      <c r="GIB591" s="1"/>
      <c r="GIC591" s="1"/>
      <c r="GID591" s="1"/>
      <c r="GIE591" s="1"/>
      <c r="GIF591" s="1"/>
      <c r="GIG591" s="1"/>
      <c r="GIH591" s="1"/>
      <c r="GII591" s="1"/>
      <c r="GIJ591" s="1"/>
      <c r="GIK591" s="1"/>
      <c r="GIL591" s="1"/>
      <c r="GIM591" s="1"/>
      <c r="GIN591" s="1"/>
      <c r="GIO591" s="1"/>
      <c r="GIP591" s="1"/>
      <c r="GIQ591" s="1"/>
      <c r="GIR591" s="1"/>
      <c r="GIS591" s="1"/>
      <c r="GIT591" s="1"/>
      <c r="GIU591" s="1"/>
      <c r="GIV591" s="1"/>
      <c r="GIW591" s="1"/>
      <c r="GIX591" s="1"/>
      <c r="GIY591" s="1"/>
      <c r="GIZ591" s="1"/>
      <c r="GJA591" s="1"/>
      <c r="GJB591" s="1"/>
      <c r="GJC591" s="1"/>
      <c r="GJD591" s="1"/>
      <c r="GJE591" s="1"/>
      <c r="GJF591" s="1"/>
      <c r="GJG591" s="1"/>
      <c r="GJH591" s="1"/>
      <c r="GJI591" s="1"/>
      <c r="GJJ591" s="1"/>
      <c r="GJK591" s="1"/>
      <c r="GJL591" s="1"/>
      <c r="GJM591" s="1"/>
      <c r="GJN591" s="1"/>
      <c r="GJO591" s="1"/>
      <c r="GJP591" s="1"/>
      <c r="GJQ591" s="1"/>
      <c r="GJR591" s="1"/>
      <c r="GJS591" s="1"/>
      <c r="GJT591" s="1"/>
      <c r="GJU591" s="1"/>
      <c r="GJV591" s="1"/>
      <c r="GJW591" s="1"/>
      <c r="GJX591" s="1"/>
      <c r="GJY591" s="1"/>
      <c r="GJZ591" s="1"/>
      <c r="GKA591" s="1"/>
      <c r="GKB591" s="1"/>
      <c r="GKC591" s="1"/>
      <c r="GKD591" s="1"/>
      <c r="GKE591" s="1"/>
      <c r="GKF591" s="1"/>
      <c r="GKG591" s="1"/>
      <c r="GKH591" s="1"/>
      <c r="GKI591" s="1"/>
      <c r="GKJ591" s="1"/>
      <c r="GKK591" s="1"/>
      <c r="GKL591" s="1"/>
      <c r="GKM591" s="1"/>
      <c r="GKN591" s="1"/>
      <c r="GKO591" s="1"/>
      <c r="GKP591" s="1"/>
      <c r="GKQ591" s="1"/>
      <c r="GKR591" s="1"/>
      <c r="GKS591" s="1"/>
      <c r="GKT591" s="1"/>
      <c r="GKU591" s="1"/>
      <c r="GKV591" s="1"/>
      <c r="GKW591" s="1"/>
      <c r="GKX591" s="1"/>
      <c r="GKY591" s="1"/>
      <c r="GKZ591" s="1"/>
      <c r="GLA591" s="1"/>
      <c r="GLB591" s="1"/>
      <c r="GLC591" s="1"/>
      <c r="GLD591" s="1"/>
      <c r="GLE591" s="1"/>
      <c r="GLF591" s="1"/>
      <c r="GLG591" s="1"/>
      <c r="GLH591" s="1"/>
      <c r="GLI591" s="1"/>
      <c r="GLJ591" s="1"/>
      <c r="GLK591" s="1"/>
      <c r="GLL591" s="1"/>
      <c r="GLM591" s="1"/>
      <c r="GLN591" s="1"/>
      <c r="GLO591" s="1"/>
      <c r="GLP591" s="1"/>
      <c r="GLQ591" s="1"/>
      <c r="GLR591" s="1"/>
      <c r="GLS591" s="1"/>
      <c r="GLT591" s="1"/>
      <c r="GLU591" s="1"/>
      <c r="GLV591" s="1"/>
      <c r="GLW591" s="1"/>
      <c r="GLX591" s="1"/>
      <c r="GLY591" s="1"/>
      <c r="GLZ591" s="1"/>
      <c r="GMA591" s="1"/>
      <c r="GMB591" s="1"/>
      <c r="GMC591" s="1"/>
      <c r="GMD591" s="1"/>
      <c r="GME591" s="1"/>
      <c r="GMF591" s="1"/>
      <c r="GMG591" s="1"/>
      <c r="GMH591" s="1"/>
      <c r="GMI591" s="1"/>
      <c r="GMJ591" s="1"/>
      <c r="GMK591" s="1"/>
      <c r="GML591" s="1"/>
      <c r="GMM591" s="1"/>
      <c r="GMN591" s="1"/>
      <c r="GMO591" s="1"/>
      <c r="GMP591" s="1"/>
      <c r="GMQ591" s="1"/>
      <c r="GMR591" s="1"/>
      <c r="GMS591" s="1"/>
      <c r="GMT591" s="1"/>
      <c r="GMU591" s="1"/>
      <c r="GMV591" s="1"/>
      <c r="GMW591" s="1"/>
      <c r="GMX591" s="1"/>
      <c r="GMY591" s="1"/>
      <c r="GMZ591" s="1"/>
      <c r="GNA591" s="1"/>
      <c r="GNB591" s="1"/>
      <c r="GNC591" s="1"/>
      <c r="GND591" s="1"/>
      <c r="GNE591" s="1"/>
      <c r="GNF591" s="1"/>
      <c r="GNG591" s="1"/>
      <c r="GNH591" s="1"/>
      <c r="GNI591" s="1"/>
      <c r="GNJ591" s="1"/>
      <c r="GNK591" s="1"/>
      <c r="GNL591" s="1"/>
      <c r="GNM591" s="1"/>
      <c r="GNN591" s="1"/>
      <c r="GNO591" s="1"/>
      <c r="GNP591" s="1"/>
      <c r="GNQ591" s="1"/>
      <c r="GNR591" s="1"/>
      <c r="GNS591" s="1"/>
      <c r="GNT591" s="1"/>
      <c r="GNU591" s="1"/>
      <c r="GNV591" s="1"/>
      <c r="GNW591" s="1"/>
      <c r="GNX591" s="1"/>
      <c r="GNY591" s="1"/>
      <c r="GNZ591" s="1"/>
      <c r="GOA591" s="1"/>
      <c r="GOB591" s="1"/>
      <c r="GOC591" s="1"/>
      <c r="GOD591" s="1"/>
      <c r="GOE591" s="1"/>
      <c r="GOF591" s="1"/>
      <c r="GOG591" s="1"/>
      <c r="GOH591" s="1"/>
      <c r="GOI591" s="1"/>
      <c r="GOJ591" s="1"/>
      <c r="GOK591" s="1"/>
      <c r="GOL591" s="1"/>
      <c r="GOM591" s="1"/>
      <c r="GON591" s="1"/>
      <c r="GOO591" s="1"/>
      <c r="GOP591" s="1"/>
      <c r="GOQ591" s="1"/>
      <c r="GOR591" s="1"/>
      <c r="GOS591" s="1"/>
      <c r="GOT591" s="1"/>
      <c r="GOU591" s="1"/>
      <c r="GOV591" s="1"/>
      <c r="GOW591" s="1"/>
      <c r="GOX591" s="1"/>
      <c r="GOY591" s="1"/>
      <c r="GOZ591" s="1"/>
      <c r="GPA591" s="1"/>
      <c r="GPB591" s="1"/>
      <c r="GPC591" s="1"/>
      <c r="GPD591" s="1"/>
      <c r="GPE591" s="1"/>
      <c r="GPF591" s="1"/>
      <c r="GPG591" s="1"/>
      <c r="GPH591" s="1"/>
      <c r="GPI591" s="1"/>
      <c r="GPJ591" s="1"/>
      <c r="GPK591" s="1"/>
      <c r="GPL591" s="1"/>
      <c r="GPM591" s="1"/>
      <c r="GPN591" s="1"/>
      <c r="GPO591" s="1"/>
      <c r="GPP591" s="1"/>
      <c r="GPQ591" s="1"/>
      <c r="GPR591" s="1"/>
      <c r="GPS591" s="1"/>
      <c r="GPT591" s="1"/>
      <c r="GPU591" s="1"/>
      <c r="GPV591" s="1"/>
      <c r="GPW591" s="1"/>
      <c r="GPX591" s="1"/>
      <c r="GPY591" s="1"/>
      <c r="GPZ591" s="1"/>
      <c r="GQA591" s="1"/>
      <c r="GQB591" s="1"/>
      <c r="GQC591" s="1"/>
      <c r="GQD591" s="1"/>
      <c r="GQE591" s="1"/>
      <c r="GQF591" s="1"/>
      <c r="GQG591" s="1"/>
      <c r="GQH591" s="1"/>
      <c r="GQI591" s="1"/>
      <c r="GQJ591" s="1"/>
      <c r="GQK591" s="1"/>
      <c r="GQL591" s="1"/>
      <c r="GQM591" s="1"/>
      <c r="GQN591" s="1"/>
      <c r="GQO591" s="1"/>
      <c r="GQP591" s="1"/>
      <c r="GQQ591" s="1"/>
      <c r="GQR591" s="1"/>
      <c r="GQS591" s="1"/>
      <c r="GQT591" s="1"/>
      <c r="GQU591" s="1"/>
      <c r="GQV591" s="1"/>
      <c r="GQW591" s="1"/>
      <c r="GQX591" s="1"/>
      <c r="GQY591" s="1"/>
      <c r="GQZ591" s="1"/>
      <c r="GRA591" s="1"/>
      <c r="GRB591" s="1"/>
      <c r="GRC591" s="1"/>
      <c r="GRD591" s="1"/>
      <c r="GRE591" s="1"/>
      <c r="GRF591" s="1"/>
      <c r="GRG591" s="1"/>
      <c r="GRH591" s="1"/>
      <c r="GRI591" s="1"/>
      <c r="GRJ591" s="1"/>
      <c r="GRK591" s="1"/>
      <c r="GRL591" s="1"/>
      <c r="GRM591" s="1"/>
      <c r="GRN591" s="1"/>
      <c r="GRO591" s="1"/>
      <c r="GRP591" s="1"/>
      <c r="GRQ591" s="1"/>
      <c r="GRR591" s="1"/>
      <c r="GRS591" s="1"/>
      <c r="GRT591" s="1"/>
      <c r="GRU591" s="1"/>
      <c r="GRV591" s="1"/>
      <c r="GRW591" s="1"/>
      <c r="GRX591" s="1"/>
      <c r="GRY591" s="1"/>
      <c r="GRZ591" s="1"/>
      <c r="GSA591" s="1"/>
      <c r="GSB591" s="1"/>
      <c r="GSC591" s="1"/>
      <c r="GSD591" s="1"/>
      <c r="GSE591" s="1"/>
      <c r="GSF591" s="1"/>
      <c r="GSG591" s="1"/>
      <c r="GSH591" s="1"/>
      <c r="GSI591" s="1"/>
      <c r="GSJ591" s="1"/>
      <c r="GSK591" s="1"/>
      <c r="GSL591" s="1"/>
      <c r="GSM591" s="1"/>
      <c r="GSN591" s="1"/>
      <c r="GSO591" s="1"/>
      <c r="GSP591" s="1"/>
      <c r="GSQ591" s="1"/>
      <c r="GSR591" s="1"/>
      <c r="GSS591" s="1"/>
      <c r="GST591" s="1"/>
      <c r="GSU591" s="1"/>
      <c r="GSV591" s="1"/>
      <c r="GSW591" s="1"/>
      <c r="GSX591" s="1"/>
      <c r="GSY591" s="1"/>
      <c r="GSZ591" s="1"/>
      <c r="GTA591" s="1"/>
      <c r="GTB591" s="1"/>
      <c r="GTC591" s="1"/>
      <c r="GTD591" s="1"/>
      <c r="GTE591" s="1"/>
      <c r="GTF591" s="1"/>
      <c r="GTG591" s="1"/>
      <c r="GTH591" s="1"/>
      <c r="GTI591" s="1"/>
      <c r="GTJ591" s="1"/>
      <c r="GTK591" s="1"/>
      <c r="GTL591" s="1"/>
      <c r="GTM591" s="1"/>
      <c r="GTN591" s="1"/>
      <c r="GTO591" s="1"/>
      <c r="GTP591" s="1"/>
      <c r="GTQ591" s="1"/>
      <c r="GTR591" s="1"/>
      <c r="GTS591" s="1"/>
      <c r="GTT591" s="1"/>
      <c r="GTU591" s="1"/>
      <c r="GTV591" s="1"/>
      <c r="GTW591" s="1"/>
      <c r="GTX591" s="1"/>
      <c r="GTY591" s="1"/>
      <c r="GTZ591" s="1"/>
      <c r="GUA591" s="1"/>
      <c r="GUB591" s="1"/>
      <c r="GUC591" s="1"/>
      <c r="GUD591" s="1"/>
      <c r="GUE591" s="1"/>
      <c r="GUF591" s="1"/>
      <c r="GUG591" s="1"/>
      <c r="GUH591" s="1"/>
      <c r="GUI591" s="1"/>
      <c r="GUJ591" s="1"/>
      <c r="GUK591" s="1"/>
      <c r="GUL591" s="1"/>
      <c r="GUM591" s="1"/>
      <c r="GUN591" s="1"/>
      <c r="GUO591" s="1"/>
      <c r="GUP591" s="1"/>
      <c r="GUQ591" s="1"/>
      <c r="GUR591" s="1"/>
      <c r="GUS591" s="1"/>
      <c r="GUT591" s="1"/>
      <c r="GUU591" s="1"/>
      <c r="GUV591" s="1"/>
      <c r="GUW591" s="1"/>
      <c r="GUX591" s="1"/>
      <c r="GUY591" s="1"/>
      <c r="GUZ591" s="1"/>
      <c r="GVA591" s="1"/>
      <c r="GVB591" s="1"/>
      <c r="GVC591" s="1"/>
      <c r="GVD591" s="1"/>
      <c r="GVE591" s="1"/>
      <c r="GVF591" s="1"/>
      <c r="GVG591" s="1"/>
      <c r="GVH591" s="1"/>
      <c r="GVI591" s="1"/>
      <c r="GVJ591" s="1"/>
      <c r="GVK591" s="1"/>
      <c r="GVL591" s="1"/>
      <c r="GVM591" s="1"/>
      <c r="GVN591" s="1"/>
      <c r="GVO591" s="1"/>
      <c r="GVP591" s="1"/>
      <c r="GVQ591" s="1"/>
      <c r="GVR591" s="1"/>
      <c r="GVS591" s="1"/>
      <c r="GVT591" s="1"/>
      <c r="GVU591" s="1"/>
      <c r="GVV591" s="1"/>
      <c r="GVW591" s="1"/>
      <c r="GVX591" s="1"/>
      <c r="GVY591" s="1"/>
      <c r="GVZ591" s="1"/>
      <c r="GWA591" s="1"/>
      <c r="GWB591" s="1"/>
      <c r="GWC591" s="1"/>
      <c r="GWD591" s="1"/>
      <c r="GWE591" s="1"/>
      <c r="GWF591" s="1"/>
      <c r="GWG591" s="1"/>
      <c r="GWH591" s="1"/>
      <c r="GWI591" s="1"/>
      <c r="GWJ591" s="1"/>
      <c r="GWK591" s="1"/>
      <c r="GWL591" s="1"/>
      <c r="GWM591" s="1"/>
      <c r="GWN591" s="1"/>
      <c r="GWO591" s="1"/>
      <c r="GWP591" s="1"/>
      <c r="GWQ591" s="1"/>
      <c r="GWR591" s="1"/>
      <c r="GWS591" s="1"/>
      <c r="GWT591" s="1"/>
      <c r="GWU591" s="1"/>
      <c r="GWV591" s="1"/>
      <c r="GWW591" s="1"/>
      <c r="GWX591" s="1"/>
      <c r="GWY591" s="1"/>
      <c r="GWZ591" s="1"/>
      <c r="GXA591" s="1"/>
      <c r="GXB591" s="1"/>
      <c r="GXC591" s="1"/>
      <c r="GXD591" s="1"/>
      <c r="GXE591" s="1"/>
      <c r="GXF591" s="1"/>
      <c r="GXG591" s="1"/>
      <c r="GXH591" s="1"/>
      <c r="GXI591" s="1"/>
      <c r="GXJ591" s="1"/>
      <c r="GXK591" s="1"/>
      <c r="GXL591" s="1"/>
      <c r="GXM591" s="1"/>
      <c r="GXN591" s="1"/>
      <c r="GXO591" s="1"/>
      <c r="GXP591" s="1"/>
      <c r="GXQ591" s="1"/>
      <c r="GXR591" s="1"/>
      <c r="GXS591" s="1"/>
      <c r="GXT591" s="1"/>
      <c r="GXU591" s="1"/>
      <c r="GXV591" s="1"/>
      <c r="GXW591" s="1"/>
      <c r="GXX591" s="1"/>
      <c r="GXY591" s="1"/>
      <c r="GXZ591" s="1"/>
      <c r="GYA591" s="1"/>
      <c r="GYB591" s="1"/>
      <c r="GYC591" s="1"/>
      <c r="GYD591" s="1"/>
      <c r="GYE591" s="1"/>
      <c r="GYF591" s="1"/>
      <c r="GYG591" s="1"/>
      <c r="GYH591" s="1"/>
      <c r="GYI591" s="1"/>
      <c r="GYJ591" s="1"/>
      <c r="GYK591" s="1"/>
      <c r="GYL591" s="1"/>
      <c r="GYM591" s="1"/>
      <c r="GYN591" s="1"/>
      <c r="GYO591" s="1"/>
      <c r="GYP591" s="1"/>
      <c r="GYQ591" s="1"/>
      <c r="GYR591" s="1"/>
      <c r="GYS591" s="1"/>
      <c r="GYT591" s="1"/>
      <c r="GYU591" s="1"/>
      <c r="GYV591" s="1"/>
      <c r="GYW591" s="1"/>
      <c r="GYX591" s="1"/>
      <c r="GYY591" s="1"/>
      <c r="GYZ591" s="1"/>
      <c r="GZA591" s="1"/>
      <c r="GZB591" s="1"/>
      <c r="GZC591" s="1"/>
      <c r="GZD591" s="1"/>
      <c r="GZE591" s="1"/>
      <c r="GZF591" s="1"/>
      <c r="GZG591" s="1"/>
      <c r="GZH591" s="1"/>
      <c r="GZI591" s="1"/>
      <c r="GZJ591" s="1"/>
      <c r="GZK591" s="1"/>
      <c r="GZL591" s="1"/>
      <c r="GZM591" s="1"/>
      <c r="GZN591" s="1"/>
      <c r="GZO591" s="1"/>
      <c r="GZP591" s="1"/>
      <c r="GZQ591" s="1"/>
      <c r="GZR591" s="1"/>
      <c r="GZS591" s="1"/>
      <c r="GZT591" s="1"/>
      <c r="GZU591" s="1"/>
      <c r="GZV591" s="1"/>
      <c r="GZW591" s="1"/>
      <c r="GZX591" s="1"/>
      <c r="GZY591" s="1"/>
      <c r="GZZ591" s="1"/>
      <c r="HAA591" s="1"/>
      <c r="HAB591" s="1"/>
      <c r="HAC591" s="1"/>
      <c r="HAD591" s="1"/>
      <c r="HAE591" s="1"/>
      <c r="HAF591" s="1"/>
      <c r="HAG591" s="1"/>
      <c r="HAH591" s="1"/>
      <c r="HAI591" s="1"/>
      <c r="HAJ591" s="1"/>
      <c r="HAK591" s="1"/>
      <c r="HAL591" s="1"/>
      <c r="HAM591" s="1"/>
      <c r="HAN591" s="1"/>
      <c r="HAO591" s="1"/>
      <c r="HAP591" s="1"/>
      <c r="HAQ591" s="1"/>
      <c r="HAR591" s="1"/>
      <c r="HAS591" s="1"/>
      <c r="HAT591" s="1"/>
      <c r="HAU591" s="1"/>
      <c r="HAV591" s="1"/>
      <c r="HAW591" s="1"/>
      <c r="HAX591" s="1"/>
      <c r="HAY591" s="1"/>
      <c r="HAZ591" s="1"/>
      <c r="HBA591" s="1"/>
      <c r="HBB591" s="1"/>
      <c r="HBC591" s="1"/>
      <c r="HBD591" s="1"/>
      <c r="HBE591" s="1"/>
      <c r="HBF591" s="1"/>
      <c r="HBG591" s="1"/>
      <c r="HBH591" s="1"/>
      <c r="HBI591" s="1"/>
      <c r="HBJ591" s="1"/>
      <c r="HBK591" s="1"/>
      <c r="HBL591" s="1"/>
      <c r="HBM591" s="1"/>
      <c r="HBN591" s="1"/>
      <c r="HBO591" s="1"/>
      <c r="HBP591" s="1"/>
      <c r="HBQ591" s="1"/>
      <c r="HBR591" s="1"/>
      <c r="HBS591" s="1"/>
      <c r="HBT591" s="1"/>
      <c r="HBU591" s="1"/>
      <c r="HBV591" s="1"/>
      <c r="HBW591" s="1"/>
      <c r="HBX591" s="1"/>
      <c r="HBY591" s="1"/>
      <c r="HBZ591" s="1"/>
      <c r="HCA591" s="1"/>
      <c r="HCB591" s="1"/>
      <c r="HCC591" s="1"/>
      <c r="HCD591" s="1"/>
      <c r="HCE591" s="1"/>
      <c r="HCF591" s="1"/>
      <c r="HCG591" s="1"/>
      <c r="HCH591" s="1"/>
      <c r="HCI591" s="1"/>
      <c r="HCJ591" s="1"/>
      <c r="HCK591" s="1"/>
      <c r="HCL591" s="1"/>
      <c r="HCM591" s="1"/>
      <c r="HCN591" s="1"/>
      <c r="HCO591" s="1"/>
      <c r="HCP591" s="1"/>
      <c r="HCQ591" s="1"/>
      <c r="HCR591" s="1"/>
      <c r="HCS591" s="1"/>
      <c r="HCT591" s="1"/>
      <c r="HCU591" s="1"/>
      <c r="HCV591" s="1"/>
      <c r="HCW591" s="1"/>
      <c r="HCX591" s="1"/>
      <c r="HCY591" s="1"/>
      <c r="HCZ591" s="1"/>
      <c r="HDA591" s="1"/>
      <c r="HDB591" s="1"/>
      <c r="HDC591" s="1"/>
      <c r="HDD591" s="1"/>
      <c r="HDE591" s="1"/>
      <c r="HDF591" s="1"/>
      <c r="HDG591" s="1"/>
      <c r="HDH591" s="1"/>
      <c r="HDI591" s="1"/>
      <c r="HDJ591" s="1"/>
      <c r="HDK591" s="1"/>
      <c r="HDL591" s="1"/>
      <c r="HDM591" s="1"/>
      <c r="HDN591" s="1"/>
      <c r="HDO591" s="1"/>
      <c r="HDP591" s="1"/>
      <c r="HDQ591" s="1"/>
      <c r="HDR591" s="1"/>
      <c r="HDS591" s="1"/>
      <c r="HDT591" s="1"/>
      <c r="HDU591" s="1"/>
      <c r="HDV591" s="1"/>
      <c r="HDW591" s="1"/>
      <c r="HDX591" s="1"/>
      <c r="HDY591" s="1"/>
      <c r="HDZ591" s="1"/>
      <c r="HEA591" s="1"/>
      <c r="HEB591" s="1"/>
      <c r="HEC591" s="1"/>
      <c r="HED591" s="1"/>
      <c r="HEE591" s="1"/>
      <c r="HEF591" s="1"/>
      <c r="HEG591" s="1"/>
      <c r="HEH591" s="1"/>
      <c r="HEI591" s="1"/>
      <c r="HEJ591" s="1"/>
      <c r="HEK591" s="1"/>
      <c r="HEL591" s="1"/>
      <c r="HEM591" s="1"/>
      <c r="HEN591" s="1"/>
      <c r="HEO591" s="1"/>
      <c r="HEP591" s="1"/>
      <c r="HEQ591" s="1"/>
      <c r="HER591" s="1"/>
      <c r="HES591" s="1"/>
      <c r="HET591" s="1"/>
      <c r="HEU591" s="1"/>
      <c r="HEV591" s="1"/>
      <c r="HEW591" s="1"/>
      <c r="HEX591" s="1"/>
      <c r="HEY591" s="1"/>
      <c r="HEZ591" s="1"/>
      <c r="HFA591" s="1"/>
      <c r="HFB591" s="1"/>
      <c r="HFC591" s="1"/>
      <c r="HFD591" s="1"/>
      <c r="HFE591" s="1"/>
      <c r="HFF591" s="1"/>
      <c r="HFG591" s="1"/>
      <c r="HFH591" s="1"/>
      <c r="HFI591" s="1"/>
      <c r="HFJ591" s="1"/>
      <c r="HFK591" s="1"/>
      <c r="HFL591" s="1"/>
      <c r="HFM591" s="1"/>
      <c r="HFN591" s="1"/>
      <c r="HFO591" s="1"/>
      <c r="HFP591" s="1"/>
      <c r="HFQ591" s="1"/>
      <c r="HFR591" s="1"/>
      <c r="HFS591" s="1"/>
      <c r="HFT591" s="1"/>
      <c r="HFU591" s="1"/>
      <c r="HFV591" s="1"/>
      <c r="HFW591" s="1"/>
      <c r="HFX591" s="1"/>
      <c r="HFY591" s="1"/>
      <c r="HFZ591" s="1"/>
      <c r="HGA591" s="1"/>
      <c r="HGB591" s="1"/>
      <c r="HGC591" s="1"/>
      <c r="HGD591" s="1"/>
      <c r="HGE591" s="1"/>
      <c r="HGF591" s="1"/>
      <c r="HGG591" s="1"/>
      <c r="HGH591" s="1"/>
      <c r="HGI591" s="1"/>
      <c r="HGJ591" s="1"/>
      <c r="HGK591" s="1"/>
      <c r="HGL591" s="1"/>
      <c r="HGM591" s="1"/>
      <c r="HGN591" s="1"/>
      <c r="HGO591" s="1"/>
      <c r="HGP591" s="1"/>
      <c r="HGQ591" s="1"/>
      <c r="HGR591" s="1"/>
      <c r="HGS591" s="1"/>
      <c r="HGT591" s="1"/>
      <c r="HGU591" s="1"/>
      <c r="HGV591" s="1"/>
      <c r="HGW591" s="1"/>
      <c r="HGX591" s="1"/>
      <c r="HGY591" s="1"/>
      <c r="HGZ591" s="1"/>
      <c r="HHA591" s="1"/>
      <c r="HHB591" s="1"/>
      <c r="HHC591" s="1"/>
      <c r="HHD591" s="1"/>
      <c r="HHE591" s="1"/>
      <c r="HHF591" s="1"/>
      <c r="HHG591" s="1"/>
      <c r="HHH591" s="1"/>
      <c r="HHI591" s="1"/>
      <c r="HHJ591" s="1"/>
      <c r="HHK591" s="1"/>
      <c r="HHL591" s="1"/>
      <c r="HHM591" s="1"/>
      <c r="HHN591" s="1"/>
      <c r="HHO591" s="1"/>
      <c r="HHP591" s="1"/>
      <c r="HHQ591" s="1"/>
      <c r="HHR591" s="1"/>
      <c r="HHS591" s="1"/>
      <c r="HHT591" s="1"/>
      <c r="HHU591" s="1"/>
      <c r="HHV591" s="1"/>
      <c r="HHW591" s="1"/>
      <c r="HHX591" s="1"/>
      <c r="HHY591" s="1"/>
      <c r="HHZ591" s="1"/>
      <c r="HIA591" s="1"/>
      <c r="HIB591" s="1"/>
      <c r="HIC591" s="1"/>
      <c r="HID591" s="1"/>
      <c r="HIE591" s="1"/>
      <c r="HIF591" s="1"/>
      <c r="HIG591" s="1"/>
      <c r="HIH591" s="1"/>
      <c r="HII591" s="1"/>
      <c r="HIJ591" s="1"/>
      <c r="HIK591" s="1"/>
      <c r="HIL591" s="1"/>
      <c r="HIM591" s="1"/>
      <c r="HIN591" s="1"/>
      <c r="HIO591" s="1"/>
      <c r="HIP591" s="1"/>
      <c r="HIQ591" s="1"/>
      <c r="HIR591" s="1"/>
      <c r="HIS591" s="1"/>
      <c r="HIT591" s="1"/>
      <c r="HIU591" s="1"/>
      <c r="HIV591" s="1"/>
      <c r="HIW591" s="1"/>
      <c r="HIX591" s="1"/>
      <c r="HIY591" s="1"/>
      <c r="HIZ591" s="1"/>
      <c r="HJA591" s="1"/>
      <c r="HJB591" s="1"/>
      <c r="HJC591" s="1"/>
      <c r="HJD591" s="1"/>
      <c r="HJE591" s="1"/>
      <c r="HJF591" s="1"/>
      <c r="HJG591" s="1"/>
      <c r="HJH591" s="1"/>
      <c r="HJI591" s="1"/>
      <c r="HJJ591" s="1"/>
      <c r="HJK591" s="1"/>
      <c r="HJL591" s="1"/>
      <c r="HJM591" s="1"/>
      <c r="HJN591" s="1"/>
      <c r="HJO591" s="1"/>
      <c r="HJP591" s="1"/>
      <c r="HJQ591" s="1"/>
      <c r="HJR591" s="1"/>
      <c r="HJS591" s="1"/>
      <c r="HJT591" s="1"/>
      <c r="HJU591" s="1"/>
      <c r="HJV591" s="1"/>
      <c r="HJW591" s="1"/>
      <c r="HJX591" s="1"/>
      <c r="HJY591" s="1"/>
      <c r="HJZ591" s="1"/>
      <c r="HKA591" s="1"/>
      <c r="HKB591" s="1"/>
      <c r="HKC591" s="1"/>
      <c r="HKD591" s="1"/>
      <c r="HKE591" s="1"/>
      <c r="HKF591" s="1"/>
      <c r="HKG591" s="1"/>
      <c r="HKH591" s="1"/>
      <c r="HKI591" s="1"/>
      <c r="HKJ591" s="1"/>
      <c r="HKK591" s="1"/>
      <c r="HKL591" s="1"/>
      <c r="HKM591" s="1"/>
      <c r="HKN591" s="1"/>
      <c r="HKO591" s="1"/>
      <c r="HKP591" s="1"/>
      <c r="HKQ591" s="1"/>
      <c r="HKR591" s="1"/>
      <c r="HKS591" s="1"/>
      <c r="HKT591" s="1"/>
      <c r="HKU591" s="1"/>
      <c r="HKV591" s="1"/>
      <c r="HKW591" s="1"/>
      <c r="HKX591" s="1"/>
      <c r="HKY591" s="1"/>
      <c r="HKZ591" s="1"/>
      <c r="HLA591" s="1"/>
      <c r="HLB591" s="1"/>
      <c r="HLC591" s="1"/>
      <c r="HLD591" s="1"/>
      <c r="HLE591" s="1"/>
      <c r="HLF591" s="1"/>
      <c r="HLG591" s="1"/>
      <c r="HLH591" s="1"/>
      <c r="HLI591" s="1"/>
      <c r="HLJ591" s="1"/>
      <c r="HLK591" s="1"/>
      <c r="HLL591" s="1"/>
      <c r="HLM591" s="1"/>
      <c r="HLN591" s="1"/>
      <c r="HLO591" s="1"/>
      <c r="HLP591" s="1"/>
      <c r="HLQ591" s="1"/>
      <c r="HLR591" s="1"/>
      <c r="HLS591" s="1"/>
      <c r="HLT591" s="1"/>
      <c r="HLU591" s="1"/>
      <c r="HLV591" s="1"/>
      <c r="HLW591" s="1"/>
      <c r="HLX591" s="1"/>
      <c r="HLY591" s="1"/>
      <c r="HLZ591" s="1"/>
      <c r="HMA591" s="1"/>
      <c r="HMB591" s="1"/>
      <c r="HMC591" s="1"/>
      <c r="HMD591" s="1"/>
      <c r="HME591" s="1"/>
      <c r="HMF591" s="1"/>
      <c r="HMG591" s="1"/>
      <c r="HMH591" s="1"/>
      <c r="HMI591" s="1"/>
      <c r="HMJ591" s="1"/>
      <c r="HMK591" s="1"/>
      <c r="HML591" s="1"/>
      <c r="HMM591" s="1"/>
      <c r="HMN591" s="1"/>
      <c r="HMO591" s="1"/>
      <c r="HMP591" s="1"/>
      <c r="HMQ591" s="1"/>
      <c r="HMR591" s="1"/>
      <c r="HMS591" s="1"/>
      <c r="HMT591" s="1"/>
      <c r="HMU591" s="1"/>
      <c r="HMV591" s="1"/>
      <c r="HMW591" s="1"/>
      <c r="HMX591" s="1"/>
      <c r="HMY591" s="1"/>
      <c r="HMZ591" s="1"/>
      <c r="HNA591" s="1"/>
      <c r="HNB591" s="1"/>
      <c r="HNC591" s="1"/>
      <c r="HND591" s="1"/>
      <c r="HNE591" s="1"/>
      <c r="HNF591" s="1"/>
      <c r="HNG591" s="1"/>
      <c r="HNH591" s="1"/>
      <c r="HNI591" s="1"/>
      <c r="HNJ591" s="1"/>
      <c r="HNK591" s="1"/>
      <c r="HNL591" s="1"/>
      <c r="HNM591" s="1"/>
      <c r="HNN591" s="1"/>
      <c r="HNO591" s="1"/>
      <c r="HNP591" s="1"/>
      <c r="HNQ591" s="1"/>
      <c r="HNR591" s="1"/>
      <c r="HNS591" s="1"/>
      <c r="HNT591" s="1"/>
      <c r="HNU591" s="1"/>
      <c r="HNV591" s="1"/>
      <c r="HNW591" s="1"/>
      <c r="HNX591" s="1"/>
      <c r="HNY591" s="1"/>
      <c r="HNZ591" s="1"/>
      <c r="HOA591" s="1"/>
      <c r="HOB591" s="1"/>
      <c r="HOC591" s="1"/>
      <c r="HOD591" s="1"/>
      <c r="HOE591" s="1"/>
      <c r="HOF591" s="1"/>
      <c r="HOG591" s="1"/>
      <c r="HOH591" s="1"/>
      <c r="HOI591" s="1"/>
      <c r="HOJ591" s="1"/>
      <c r="HOK591" s="1"/>
      <c r="HOL591" s="1"/>
      <c r="HOM591" s="1"/>
      <c r="HON591" s="1"/>
      <c r="HOO591" s="1"/>
      <c r="HOP591" s="1"/>
      <c r="HOQ591" s="1"/>
      <c r="HOR591" s="1"/>
      <c r="HOS591" s="1"/>
      <c r="HOT591" s="1"/>
      <c r="HOU591" s="1"/>
      <c r="HOV591" s="1"/>
      <c r="HOW591" s="1"/>
      <c r="HOX591" s="1"/>
      <c r="HOY591" s="1"/>
      <c r="HOZ591" s="1"/>
      <c r="HPA591" s="1"/>
      <c r="HPB591" s="1"/>
      <c r="HPC591" s="1"/>
      <c r="HPD591" s="1"/>
      <c r="HPE591" s="1"/>
      <c r="HPF591" s="1"/>
      <c r="HPG591" s="1"/>
      <c r="HPH591" s="1"/>
      <c r="HPI591" s="1"/>
      <c r="HPJ591" s="1"/>
      <c r="HPK591" s="1"/>
      <c r="HPL591" s="1"/>
      <c r="HPM591" s="1"/>
      <c r="HPN591" s="1"/>
      <c r="HPO591" s="1"/>
      <c r="HPP591" s="1"/>
      <c r="HPQ591" s="1"/>
      <c r="HPR591" s="1"/>
      <c r="HPS591" s="1"/>
      <c r="HPT591" s="1"/>
      <c r="HPU591" s="1"/>
      <c r="HPV591" s="1"/>
      <c r="HPW591" s="1"/>
      <c r="HPX591" s="1"/>
      <c r="HPY591" s="1"/>
      <c r="HPZ591" s="1"/>
      <c r="HQA591" s="1"/>
      <c r="HQB591" s="1"/>
      <c r="HQC591" s="1"/>
      <c r="HQD591" s="1"/>
      <c r="HQE591" s="1"/>
      <c r="HQF591" s="1"/>
      <c r="HQG591" s="1"/>
      <c r="HQH591" s="1"/>
      <c r="HQI591" s="1"/>
      <c r="HQJ591" s="1"/>
      <c r="HQK591" s="1"/>
      <c r="HQL591" s="1"/>
      <c r="HQM591" s="1"/>
      <c r="HQN591" s="1"/>
      <c r="HQO591" s="1"/>
      <c r="HQP591" s="1"/>
      <c r="HQQ591" s="1"/>
      <c r="HQR591" s="1"/>
      <c r="HQS591" s="1"/>
      <c r="HQT591" s="1"/>
      <c r="HQU591" s="1"/>
      <c r="HQV591" s="1"/>
      <c r="HQW591" s="1"/>
      <c r="HQX591" s="1"/>
      <c r="HQY591" s="1"/>
      <c r="HQZ591" s="1"/>
      <c r="HRA591" s="1"/>
      <c r="HRB591" s="1"/>
      <c r="HRC591" s="1"/>
      <c r="HRD591" s="1"/>
      <c r="HRE591" s="1"/>
      <c r="HRF591" s="1"/>
      <c r="HRG591" s="1"/>
      <c r="HRH591" s="1"/>
      <c r="HRI591" s="1"/>
      <c r="HRJ591" s="1"/>
      <c r="HRK591" s="1"/>
      <c r="HRL591" s="1"/>
      <c r="HRM591" s="1"/>
      <c r="HRN591" s="1"/>
      <c r="HRO591" s="1"/>
      <c r="HRP591" s="1"/>
      <c r="HRQ591" s="1"/>
      <c r="HRR591" s="1"/>
      <c r="HRS591" s="1"/>
      <c r="HRT591" s="1"/>
      <c r="HRU591" s="1"/>
      <c r="HRV591" s="1"/>
      <c r="HRW591" s="1"/>
      <c r="HRX591" s="1"/>
      <c r="HRY591" s="1"/>
      <c r="HRZ591" s="1"/>
      <c r="HSA591" s="1"/>
      <c r="HSB591" s="1"/>
      <c r="HSC591" s="1"/>
      <c r="HSD591" s="1"/>
      <c r="HSE591" s="1"/>
      <c r="HSF591" s="1"/>
      <c r="HSG591" s="1"/>
      <c r="HSH591" s="1"/>
      <c r="HSI591" s="1"/>
      <c r="HSJ591" s="1"/>
      <c r="HSK591" s="1"/>
      <c r="HSL591" s="1"/>
      <c r="HSM591" s="1"/>
      <c r="HSN591" s="1"/>
      <c r="HSO591" s="1"/>
      <c r="HSP591" s="1"/>
      <c r="HSQ591" s="1"/>
      <c r="HSR591" s="1"/>
      <c r="HSS591" s="1"/>
      <c r="HST591" s="1"/>
      <c r="HSU591" s="1"/>
      <c r="HSV591" s="1"/>
      <c r="HSW591" s="1"/>
      <c r="HSX591" s="1"/>
      <c r="HSY591" s="1"/>
      <c r="HSZ591" s="1"/>
      <c r="HTA591" s="1"/>
      <c r="HTB591" s="1"/>
      <c r="HTC591" s="1"/>
      <c r="HTD591" s="1"/>
      <c r="HTE591" s="1"/>
      <c r="HTF591" s="1"/>
      <c r="HTG591" s="1"/>
      <c r="HTH591" s="1"/>
      <c r="HTI591" s="1"/>
      <c r="HTJ591" s="1"/>
      <c r="HTK591" s="1"/>
      <c r="HTL591" s="1"/>
      <c r="HTM591" s="1"/>
      <c r="HTN591" s="1"/>
      <c r="HTO591" s="1"/>
      <c r="HTP591" s="1"/>
      <c r="HTQ591" s="1"/>
      <c r="HTR591" s="1"/>
      <c r="HTS591" s="1"/>
      <c r="HTT591" s="1"/>
      <c r="HTU591" s="1"/>
      <c r="HTV591" s="1"/>
      <c r="HTW591" s="1"/>
      <c r="HTX591" s="1"/>
      <c r="HTY591" s="1"/>
      <c r="HTZ591" s="1"/>
      <c r="HUA591" s="1"/>
      <c r="HUB591" s="1"/>
      <c r="HUC591" s="1"/>
      <c r="HUD591" s="1"/>
      <c r="HUE591" s="1"/>
      <c r="HUF591" s="1"/>
      <c r="HUG591" s="1"/>
      <c r="HUH591" s="1"/>
      <c r="HUI591" s="1"/>
      <c r="HUJ591" s="1"/>
      <c r="HUK591" s="1"/>
      <c r="HUL591" s="1"/>
      <c r="HUM591" s="1"/>
      <c r="HUN591" s="1"/>
      <c r="HUO591" s="1"/>
      <c r="HUP591" s="1"/>
      <c r="HUQ591" s="1"/>
      <c r="HUR591" s="1"/>
      <c r="HUS591" s="1"/>
      <c r="HUT591" s="1"/>
      <c r="HUU591" s="1"/>
      <c r="HUV591" s="1"/>
      <c r="HUW591" s="1"/>
      <c r="HUX591" s="1"/>
      <c r="HUY591" s="1"/>
      <c r="HUZ591" s="1"/>
      <c r="HVA591" s="1"/>
      <c r="HVB591" s="1"/>
      <c r="HVC591" s="1"/>
      <c r="HVD591" s="1"/>
      <c r="HVE591" s="1"/>
      <c r="HVF591" s="1"/>
      <c r="HVG591" s="1"/>
      <c r="HVH591" s="1"/>
      <c r="HVI591" s="1"/>
      <c r="HVJ591" s="1"/>
      <c r="HVK591" s="1"/>
      <c r="HVL591" s="1"/>
      <c r="HVM591" s="1"/>
      <c r="HVN591" s="1"/>
      <c r="HVO591" s="1"/>
      <c r="HVP591" s="1"/>
      <c r="HVQ591" s="1"/>
      <c r="HVR591" s="1"/>
      <c r="HVS591" s="1"/>
      <c r="HVT591" s="1"/>
      <c r="HVU591" s="1"/>
      <c r="HVV591" s="1"/>
      <c r="HVW591" s="1"/>
      <c r="HVX591" s="1"/>
      <c r="HVY591" s="1"/>
      <c r="HVZ591" s="1"/>
      <c r="HWA591" s="1"/>
      <c r="HWB591" s="1"/>
      <c r="HWC591" s="1"/>
      <c r="HWD591" s="1"/>
      <c r="HWE591" s="1"/>
      <c r="HWF591" s="1"/>
      <c r="HWG591" s="1"/>
      <c r="HWH591" s="1"/>
      <c r="HWI591" s="1"/>
      <c r="HWJ591" s="1"/>
      <c r="HWK591" s="1"/>
      <c r="HWL591" s="1"/>
      <c r="HWM591" s="1"/>
      <c r="HWN591" s="1"/>
      <c r="HWO591" s="1"/>
      <c r="HWP591" s="1"/>
      <c r="HWQ591" s="1"/>
      <c r="HWR591" s="1"/>
      <c r="HWS591" s="1"/>
      <c r="HWT591" s="1"/>
      <c r="HWU591" s="1"/>
      <c r="HWV591" s="1"/>
      <c r="HWW591" s="1"/>
      <c r="HWX591" s="1"/>
      <c r="HWY591" s="1"/>
      <c r="HWZ591" s="1"/>
      <c r="HXA591" s="1"/>
      <c r="HXB591" s="1"/>
      <c r="HXC591" s="1"/>
      <c r="HXD591" s="1"/>
      <c r="HXE591" s="1"/>
      <c r="HXF591" s="1"/>
      <c r="HXG591" s="1"/>
      <c r="HXH591" s="1"/>
      <c r="HXI591" s="1"/>
      <c r="HXJ591" s="1"/>
      <c r="HXK591" s="1"/>
      <c r="HXL591" s="1"/>
      <c r="HXM591" s="1"/>
      <c r="HXN591" s="1"/>
      <c r="HXO591" s="1"/>
      <c r="HXP591" s="1"/>
      <c r="HXQ591" s="1"/>
      <c r="HXR591" s="1"/>
      <c r="HXS591" s="1"/>
      <c r="HXT591" s="1"/>
      <c r="HXU591" s="1"/>
      <c r="HXV591" s="1"/>
      <c r="HXW591" s="1"/>
      <c r="HXX591" s="1"/>
      <c r="HXY591" s="1"/>
      <c r="HXZ591" s="1"/>
      <c r="HYA591" s="1"/>
      <c r="HYB591" s="1"/>
      <c r="HYC591" s="1"/>
      <c r="HYD591" s="1"/>
      <c r="HYE591" s="1"/>
      <c r="HYF591" s="1"/>
      <c r="HYG591" s="1"/>
      <c r="HYH591" s="1"/>
      <c r="HYI591" s="1"/>
      <c r="HYJ591" s="1"/>
      <c r="HYK591" s="1"/>
      <c r="HYL591" s="1"/>
      <c r="HYM591" s="1"/>
      <c r="HYN591" s="1"/>
      <c r="HYO591" s="1"/>
      <c r="HYP591" s="1"/>
      <c r="HYQ591" s="1"/>
      <c r="HYR591" s="1"/>
      <c r="HYS591" s="1"/>
      <c r="HYT591" s="1"/>
      <c r="HYU591" s="1"/>
      <c r="HYV591" s="1"/>
      <c r="HYW591" s="1"/>
      <c r="HYX591" s="1"/>
      <c r="HYY591" s="1"/>
      <c r="HYZ591" s="1"/>
      <c r="HZA591" s="1"/>
      <c r="HZB591" s="1"/>
      <c r="HZC591" s="1"/>
      <c r="HZD591" s="1"/>
      <c r="HZE591" s="1"/>
      <c r="HZF591" s="1"/>
      <c r="HZG591" s="1"/>
      <c r="HZH591" s="1"/>
      <c r="HZI591" s="1"/>
      <c r="HZJ591" s="1"/>
      <c r="HZK591" s="1"/>
      <c r="HZL591" s="1"/>
      <c r="HZM591" s="1"/>
      <c r="HZN591" s="1"/>
      <c r="HZO591" s="1"/>
      <c r="HZP591" s="1"/>
      <c r="HZQ591" s="1"/>
      <c r="HZR591" s="1"/>
      <c r="HZS591" s="1"/>
      <c r="HZT591" s="1"/>
      <c r="HZU591" s="1"/>
      <c r="HZV591" s="1"/>
      <c r="HZW591" s="1"/>
      <c r="HZX591" s="1"/>
      <c r="HZY591" s="1"/>
      <c r="HZZ591" s="1"/>
      <c r="IAA591" s="1"/>
      <c r="IAB591" s="1"/>
      <c r="IAC591" s="1"/>
      <c r="IAD591" s="1"/>
      <c r="IAE591" s="1"/>
      <c r="IAF591" s="1"/>
      <c r="IAG591" s="1"/>
      <c r="IAH591" s="1"/>
      <c r="IAI591" s="1"/>
      <c r="IAJ591" s="1"/>
      <c r="IAK591" s="1"/>
      <c r="IAL591" s="1"/>
      <c r="IAM591" s="1"/>
      <c r="IAN591" s="1"/>
      <c r="IAO591" s="1"/>
      <c r="IAP591" s="1"/>
      <c r="IAQ591" s="1"/>
      <c r="IAR591" s="1"/>
      <c r="IAS591" s="1"/>
      <c r="IAT591" s="1"/>
      <c r="IAU591" s="1"/>
      <c r="IAV591" s="1"/>
      <c r="IAW591" s="1"/>
      <c r="IAX591" s="1"/>
      <c r="IAY591" s="1"/>
      <c r="IAZ591" s="1"/>
      <c r="IBA591" s="1"/>
      <c r="IBB591" s="1"/>
      <c r="IBC591" s="1"/>
      <c r="IBD591" s="1"/>
      <c r="IBE591" s="1"/>
      <c r="IBF591" s="1"/>
      <c r="IBG591" s="1"/>
      <c r="IBH591" s="1"/>
      <c r="IBI591" s="1"/>
      <c r="IBJ591" s="1"/>
      <c r="IBK591" s="1"/>
      <c r="IBL591" s="1"/>
      <c r="IBM591" s="1"/>
      <c r="IBN591" s="1"/>
      <c r="IBO591" s="1"/>
      <c r="IBP591" s="1"/>
      <c r="IBQ591" s="1"/>
      <c r="IBR591" s="1"/>
      <c r="IBS591" s="1"/>
      <c r="IBT591" s="1"/>
      <c r="IBU591" s="1"/>
      <c r="IBV591" s="1"/>
      <c r="IBW591" s="1"/>
      <c r="IBX591" s="1"/>
      <c r="IBY591" s="1"/>
      <c r="IBZ591" s="1"/>
      <c r="ICA591" s="1"/>
      <c r="ICB591" s="1"/>
      <c r="ICC591" s="1"/>
      <c r="ICD591" s="1"/>
      <c r="ICE591" s="1"/>
      <c r="ICF591" s="1"/>
      <c r="ICG591" s="1"/>
      <c r="ICH591" s="1"/>
      <c r="ICI591" s="1"/>
      <c r="ICJ591" s="1"/>
      <c r="ICK591" s="1"/>
      <c r="ICL591" s="1"/>
      <c r="ICM591" s="1"/>
      <c r="ICN591" s="1"/>
      <c r="ICO591" s="1"/>
      <c r="ICP591" s="1"/>
      <c r="ICQ591" s="1"/>
      <c r="ICR591" s="1"/>
      <c r="ICS591" s="1"/>
      <c r="ICT591" s="1"/>
      <c r="ICU591" s="1"/>
      <c r="ICV591" s="1"/>
      <c r="ICW591" s="1"/>
      <c r="ICX591" s="1"/>
      <c r="ICY591" s="1"/>
      <c r="ICZ591" s="1"/>
      <c r="IDA591" s="1"/>
      <c r="IDB591" s="1"/>
      <c r="IDC591" s="1"/>
      <c r="IDD591" s="1"/>
      <c r="IDE591" s="1"/>
      <c r="IDF591" s="1"/>
      <c r="IDG591" s="1"/>
      <c r="IDH591" s="1"/>
      <c r="IDI591" s="1"/>
      <c r="IDJ591" s="1"/>
      <c r="IDK591" s="1"/>
      <c r="IDL591" s="1"/>
      <c r="IDM591" s="1"/>
      <c r="IDN591" s="1"/>
      <c r="IDO591" s="1"/>
      <c r="IDP591" s="1"/>
      <c r="IDQ591" s="1"/>
      <c r="IDR591" s="1"/>
      <c r="IDS591" s="1"/>
      <c r="IDT591" s="1"/>
      <c r="IDU591" s="1"/>
      <c r="IDV591" s="1"/>
      <c r="IDW591" s="1"/>
      <c r="IDX591" s="1"/>
      <c r="IDY591" s="1"/>
      <c r="IDZ591" s="1"/>
      <c r="IEA591" s="1"/>
      <c r="IEB591" s="1"/>
      <c r="IEC591" s="1"/>
      <c r="IED591" s="1"/>
      <c r="IEE591" s="1"/>
      <c r="IEF591" s="1"/>
      <c r="IEG591" s="1"/>
      <c r="IEH591" s="1"/>
      <c r="IEI591" s="1"/>
      <c r="IEJ591" s="1"/>
      <c r="IEK591" s="1"/>
      <c r="IEL591" s="1"/>
      <c r="IEM591" s="1"/>
      <c r="IEN591" s="1"/>
      <c r="IEO591" s="1"/>
      <c r="IEP591" s="1"/>
      <c r="IEQ591" s="1"/>
      <c r="IER591" s="1"/>
      <c r="IES591" s="1"/>
      <c r="IET591" s="1"/>
      <c r="IEU591" s="1"/>
      <c r="IEV591" s="1"/>
      <c r="IEW591" s="1"/>
      <c r="IEX591" s="1"/>
      <c r="IEY591" s="1"/>
      <c r="IEZ591" s="1"/>
      <c r="IFA591" s="1"/>
      <c r="IFB591" s="1"/>
      <c r="IFC591" s="1"/>
      <c r="IFD591" s="1"/>
      <c r="IFE591" s="1"/>
      <c r="IFF591" s="1"/>
      <c r="IFG591" s="1"/>
      <c r="IFH591" s="1"/>
      <c r="IFI591" s="1"/>
      <c r="IFJ591" s="1"/>
      <c r="IFK591" s="1"/>
      <c r="IFL591" s="1"/>
      <c r="IFM591" s="1"/>
      <c r="IFN591" s="1"/>
      <c r="IFO591" s="1"/>
      <c r="IFP591" s="1"/>
      <c r="IFQ591" s="1"/>
      <c r="IFR591" s="1"/>
      <c r="IFS591" s="1"/>
      <c r="IFT591" s="1"/>
      <c r="IFU591" s="1"/>
      <c r="IFV591" s="1"/>
      <c r="IFW591" s="1"/>
      <c r="IFX591" s="1"/>
      <c r="IFY591" s="1"/>
      <c r="IFZ591" s="1"/>
      <c r="IGA591" s="1"/>
      <c r="IGB591" s="1"/>
      <c r="IGC591" s="1"/>
      <c r="IGD591" s="1"/>
      <c r="IGE591" s="1"/>
      <c r="IGF591" s="1"/>
      <c r="IGG591" s="1"/>
      <c r="IGH591" s="1"/>
      <c r="IGI591" s="1"/>
      <c r="IGJ591" s="1"/>
      <c r="IGK591" s="1"/>
      <c r="IGL591" s="1"/>
      <c r="IGM591" s="1"/>
      <c r="IGN591" s="1"/>
      <c r="IGO591" s="1"/>
      <c r="IGP591" s="1"/>
      <c r="IGQ591" s="1"/>
      <c r="IGR591" s="1"/>
      <c r="IGS591" s="1"/>
      <c r="IGT591" s="1"/>
      <c r="IGU591" s="1"/>
      <c r="IGV591" s="1"/>
      <c r="IGW591" s="1"/>
      <c r="IGX591" s="1"/>
      <c r="IGY591" s="1"/>
      <c r="IGZ591" s="1"/>
      <c r="IHA591" s="1"/>
      <c r="IHB591" s="1"/>
      <c r="IHC591" s="1"/>
      <c r="IHD591" s="1"/>
      <c r="IHE591" s="1"/>
      <c r="IHF591" s="1"/>
      <c r="IHG591" s="1"/>
      <c r="IHH591" s="1"/>
      <c r="IHI591" s="1"/>
      <c r="IHJ591" s="1"/>
      <c r="IHK591" s="1"/>
      <c r="IHL591" s="1"/>
      <c r="IHM591" s="1"/>
      <c r="IHN591" s="1"/>
      <c r="IHO591" s="1"/>
      <c r="IHP591" s="1"/>
      <c r="IHQ591" s="1"/>
      <c r="IHR591" s="1"/>
      <c r="IHS591" s="1"/>
      <c r="IHT591" s="1"/>
      <c r="IHU591" s="1"/>
      <c r="IHV591" s="1"/>
      <c r="IHW591" s="1"/>
      <c r="IHX591" s="1"/>
      <c r="IHY591" s="1"/>
      <c r="IHZ591" s="1"/>
      <c r="IIA591" s="1"/>
      <c r="IIB591" s="1"/>
      <c r="IIC591" s="1"/>
      <c r="IID591" s="1"/>
      <c r="IIE591" s="1"/>
      <c r="IIF591" s="1"/>
      <c r="IIG591" s="1"/>
      <c r="IIH591" s="1"/>
      <c r="III591" s="1"/>
      <c r="IIJ591" s="1"/>
      <c r="IIK591" s="1"/>
      <c r="IIL591" s="1"/>
      <c r="IIM591" s="1"/>
      <c r="IIN591" s="1"/>
      <c r="IIO591" s="1"/>
      <c r="IIP591" s="1"/>
      <c r="IIQ591" s="1"/>
      <c r="IIR591" s="1"/>
      <c r="IIS591" s="1"/>
      <c r="IIT591" s="1"/>
      <c r="IIU591" s="1"/>
      <c r="IIV591" s="1"/>
      <c r="IIW591" s="1"/>
      <c r="IIX591" s="1"/>
      <c r="IIY591" s="1"/>
      <c r="IIZ591" s="1"/>
      <c r="IJA591" s="1"/>
      <c r="IJB591" s="1"/>
      <c r="IJC591" s="1"/>
      <c r="IJD591" s="1"/>
      <c r="IJE591" s="1"/>
      <c r="IJF591" s="1"/>
      <c r="IJG591" s="1"/>
      <c r="IJH591" s="1"/>
      <c r="IJI591" s="1"/>
      <c r="IJJ591" s="1"/>
      <c r="IJK591" s="1"/>
      <c r="IJL591" s="1"/>
      <c r="IJM591" s="1"/>
      <c r="IJN591" s="1"/>
      <c r="IJO591" s="1"/>
      <c r="IJP591" s="1"/>
      <c r="IJQ591" s="1"/>
      <c r="IJR591" s="1"/>
      <c r="IJS591" s="1"/>
      <c r="IJT591" s="1"/>
      <c r="IJU591" s="1"/>
      <c r="IJV591" s="1"/>
      <c r="IJW591" s="1"/>
      <c r="IJX591" s="1"/>
      <c r="IJY591" s="1"/>
      <c r="IJZ591" s="1"/>
      <c r="IKA591" s="1"/>
      <c r="IKB591" s="1"/>
      <c r="IKC591" s="1"/>
      <c r="IKD591" s="1"/>
      <c r="IKE591" s="1"/>
      <c r="IKF591" s="1"/>
      <c r="IKG591" s="1"/>
      <c r="IKH591" s="1"/>
      <c r="IKI591" s="1"/>
      <c r="IKJ591" s="1"/>
      <c r="IKK591" s="1"/>
      <c r="IKL591" s="1"/>
      <c r="IKM591" s="1"/>
      <c r="IKN591" s="1"/>
      <c r="IKO591" s="1"/>
      <c r="IKP591" s="1"/>
      <c r="IKQ591" s="1"/>
      <c r="IKR591" s="1"/>
      <c r="IKS591" s="1"/>
      <c r="IKT591" s="1"/>
      <c r="IKU591" s="1"/>
      <c r="IKV591" s="1"/>
      <c r="IKW591" s="1"/>
      <c r="IKX591" s="1"/>
      <c r="IKY591" s="1"/>
      <c r="IKZ591" s="1"/>
      <c r="ILA591" s="1"/>
      <c r="ILB591" s="1"/>
      <c r="ILC591" s="1"/>
      <c r="ILD591" s="1"/>
      <c r="ILE591" s="1"/>
      <c r="ILF591" s="1"/>
      <c r="ILG591" s="1"/>
      <c r="ILH591" s="1"/>
      <c r="ILI591" s="1"/>
      <c r="ILJ591" s="1"/>
      <c r="ILK591" s="1"/>
      <c r="ILL591" s="1"/>
      <c r="ILM591" s="1"/>
      <c r="ILN591" s="1"/>
      <c r="ILO591" s="1"/>
      <c r="ILP591" s="1"/>
      <c r="ILQ591" s="1"/>
      <c r="ILR591" s="1"/>
      <c r="ILS591" s="1"/>
      <c r="ILT591" s="1"/>
      <c r="ILU591" s="1"/>
      <c r="ILV591" s="1"/>
      <c r="ILW591" s="1"/>
      <c r="ILX591" s="1"/>
      <c r="ILY591" s="1"/>
      <c r="ILZ591" s="1"/>
      <c r="IMA591" s="1"/>
      <c r="IMB591" s="1"/>
      <c r="IMC591" s="1"/>
      <c r="IMD591" s="1"/>
      <c r="IME591" s="1"/>
      <c r="IMF591" s="1"/>
      <c r="IMG591" s="1"/>
      <c r="IMH591" s="1"/>
      <c r="IMI591" s="1"/>
      <c r="IMJ591" s="1"/>
      <c r="IMK591" s="1"/>
      <c r="IML591" s="1"/>
      <c r="IMM591" s="1"/>
      <c r="IMN591" s="1"/>
      <c r="IMO591" s="1"/>
      <c r="IMP591" s="1"/>
      <c r="IMQ591" s="1"/>
      <c r="IMR591" s="1"/>
      <c r="IMS591" s="1"/>
      <c r="IMT591" s="1"/>
      <c r="IMU591" s="1"/>
      <c r="IMV591" s="1"/>
      <c r="IMW591" s="1"/>
      <c r="IMX591" s="1"/>
      <c r="IMY591" s="1"/>
      <c r="IMZ591" s="1"/>
      <c r="INA591" s="1"/>
      <c r="INB591" s="1"/>
      <c r="INC591" s="1"/>
      <c r="IND591" s="1"/>
      <c r="INE591" s="1"/>
      <c r="INF591" s="1"/>
      <c r="ING591" s="1"/>
      <c r="INH591" s="1"/>
      <c r="INI591" s="1"/>
      <c r="INJ591" s="1"/>
      <c r="INK591" s="1"/>
      <c r="INL591" s="1"/>
      <c r="INM591" s="1"/>
      <c r="INN591" s="1"/>
      <c r="INO591" s="1"/>
      <c r="INP591" s="1"/>
      <c r="INQ591" s="1"/>
      <c r="INR591" s="1"/>
      <c r="INS591" s="1"/>
      <c r="INT591" s="1"/>
      <c r="INU591" s="1"/>
      <c r="INV591" s="1"/>
      <c r="INW591" s="1"/>
      <c r="INX591" s="1"/>
      <c r="INY591" s="1"/>
      <c r="INZ591" s="1"/>
      <c r="IOA591" s="1"/>
      <c r="IOB591" s="1"/>
      <c r="IOC591" s="1"/>
      <c r="IOD591" s="1"/>
      <c r="IOE591" s="1"/>
      <c r="IOF591" s="1"/>
      <c r="IOG591" s="1"/>
      <c r="IOH591" s="1"/>
      <c r="IOI591" s="1"/>
      <c r="IOJ591" s="1"/>
      <c r="IOK591" s="1"/>
      <c r="IOL591" s="1"/>
      <c r="IOM591" s="1"/>
      <c r="ION591" s="1"/>
      <c r="IOO591" s="1"/>
      <c r="IOP591" s="1"/>
      <c r="IOQ591" s="1"/>
      <c r="IOR591" s="1"/>
      <c r="IOS591" s="1"/>
      <c r="IOT591" s="1"/>
      <c r="IOU591" s="1"/>
      <c r="IOV591" s="1"/>
      <c r="IOW591" s="1"/>
      <c r="IOX591" s="1"/>
      <c r="IOY591" s="1"/>
      <c r="IOZ591" s="1"/>
      <c r="IPA591" s="1"/>
      <c r="IPB591" s="1"/>
      <c r="IPC591" s="1"/>
      <c r="IPD591" s="1"/>
      <c r="IPE591" s="1"/>
      <c r="IPF591" s="1"/>
      <c r="IPG591" s="1"/>
      <c r="IPH591" s="1"/>
      <c r="IPI591" s="1"/>
      <c r="IPJ591" s="1"/>
      <c r="IPK591" s="1"/>
      <c r="IPL591" s="1"/>
      <c r="IPM591" s="1"/>
      <c r="IPN591" s="1"/>
      <c r="IPO591" s="1"/>
      <c r="IPP591" s="1"/>
      <c r="IPQ591" s="1"/>
      <c r="IPR591" s="1"/>
      <c r="IPS591" s="1"/>
      <c r="IPT591" s="1"/>
      <c r="IPU591" s="1"/>
      <c r="IPV591" s="1"/>
      <c r="IPW591" s="1"/>
      <c r="IPX591" s="1"/>
      <c r="IPY591" s="1"/>
      <c r="IPZ591" s="1"/>
      <c r="IQA591" s="1"/>
      <c r="IQB591" s="1"/>
      <c r="IQC591" s="1"/>
      <c r="IQD591" s="1"/>
      <c r="IQE591" s="1"/>
      <c r="IQF591" s="1"/>
      <c r="IQG591" s="1"/>
      <c r="IQH591" s="1"/>
      <c r="IQI591" s="1"/>
      <c r="IQJ591" s="1"/>
      <c r="IQK591" s="1"/>
      <c r="IQL591" s="1"/>
      <c r="IQM591" s="1"/>
      <c r="IQN591" s="1"/>
      <c r="IQO591" s="1"/>
      <c r="IQP591" s="1"/>
      <c r="IQQ591" s="1"/>
      <c r="IQR591" s="1"/>
      <c r="IQS591" s="1"/>
      <c r="IQT591" s="1"/>
      <c r="IQU591" s="1"/>
      <c r="IQV591" s="1"/>
      <c r="IQW591" s="1"/>
      <c r="IQX591" s="1"/>
      <c r="IQY591" s="1"/>
      <c r="IQZ591" s="1"/>
      <c r="IRA591" s="1"/>
      <c r="IRB591" s="1"/>
      <c r="IRC591" s="1"/>
      <c r="IRD591" s="1"/>
      <c r="IRE591" s="1"/>
      <c r="IRF591" s="1"/>
      <c r="IRG591" s="1"/>
      <c r="IRH591" s="1"/>
      <c r="IRI591" s="1"/>
      <c r="IRJ591" s="1"/>
      <c r="IRK591" s="1"/>
      <c r="IRL591" s="1"/>
      <c r="IRM591" s="1"/>
      <c r="IRN591" s="1"/>
      <c r="IRO591" s="1"/>
      <c r="IRP591" s="1"/>
      <c r="IRQ591" s="1"/>
      <c r="IRR591" s="1"/>
      <c r="IRS591" s="1"/>
      <c r="IRT591" s="1"/>
      <c r="IRU591" s="1"/>
      <c r="IRV591" s="1"/>
      <c r="IRW591" s="1"/>
      <c r="IRX591" s="1"/>
      <c r="IRY591" s="1"/>
      <c r="IRZ591" s="1"/>
      <c r="ISA591" s="1"/>
      <c r="ISB591" s="1"/>
      <c r="ISC591" s="1"/>
      <c r="ISD591" s="1"/>
      <c r="ISE591" s="1"/>
      <c r="ISF591" s="1"/>
      <c r="ISG591" s="1"/>
      <c r="ISH591" s="1"/>
      <c r="ISI591" s="1"/>
      <c r="ISJ591" s="1"/>
      <c r="ISK591" s="1"/>
      <c r="ISL591" s="1"/>
      <c r="ISM591" s="1"/>
      <c r="ISN591" s="1"/>
      <c r="ISO591" s="1"/>
      <c r="ISP591" s="1"/>
      <c r="ISQ591" s="1"/>
      <c r="ISR591" s="1"/>
      <c r="ISS591" s="1"/>
      <c r="IST591" s="1"/>
      <c r="ISU591" s="1"/>
      <c r="ISV591" s="1"/>
      <c r="ISW591" s="1"/>
      <c r="ISX591" s="1"/>
      <c r="ISY591" s="1"/>
      <c r="ISZ591" s="1"/>
      <c r="ITA591" s="1"/>
      <c r="ITB591" s="1"/>
      <c r="ITC591" s="1"/>
      <c r="ITD591" s="1"/>
      <c r="ITE591" s="1"/>
      <c r="ITF591" s="1"/>
      <c r="ITG591" s="1"/>
      <c r="ITH591" s="1"/>
      <c r="ITI591" s="1"/>
      <c r="ITJ591" s="1"/>
      <c r="ITK591" s="1"/>
      <c r="ITL591" s="1"/>
      <c r="ITM591" s="1"/>
      <c r="ITN591" s="1"/>
      <c r="ITO591" s="1"/>
      <c r="ITP591" s="1"/>
      <c r="ITQ591" s="1"/>
      <c r="ITR591" s="1"/>
      <c r="ITS591" s="1"/>
      <c r="ITT591" s="1"/>
      <c r="ITU591" s="1"/>
      <c r="ITV591" s="1"/>
      <c r="ITW591" s="1"/>
      <c r="ITX591" s="1"/>
      <c r="ITY591" s="1"/>
      <c r="ITZ591" s="1"/>
      <c r="IUA591" s="1"/>
      <c r="IUB591" s="1"/>
      <c r="IUC591" s="1"/>
      <c r="IUD591" s="1"/>
      <c r="IUE591" s="1"/>
      <c r="IUF591" s="1"/>
      <c r="IUG591" s="1"/>
      <c r="IUH591" s="1"/>
      <c r="IUI591" s="1"/>
      <c r="IUJ591" s="1"/>
      <c r="IUK591" s="1"/>
      <c r="IUL591" s="1"/>
      <c r="IUM591" s="1"/>
      <c r="IUN591" s="1"/>
      <c r="IUO591" s="1"/>
      <c r="IUP591" s="1"/>
      <c r="IUQ591" s="1"/>
      <c r="IUR591" s="1"/>
      <c r="IUS591" s="1"/>
      <c r="IUT591" s="1"/>
      <c r="IUU591" s="1"/>
      <c r="IUV591" s="1"/>
      <c r="IUW591" s="1"/>
      <c r="IUX591" s="1"/>
      <c r="IUY591" s="1"/>
      <c r="IUZ591" s="1"/>
      <c r="IVA591" s="1"/>
      <c r="IVB591" s="1"/>
      <c r="IVC591" s="1"/>
      <c r="IVD591" s="1"/>
      <c r="IVE591" s="1"/>
      <c r="IVF591" s="1"/>
      <c r="IVG591" s="1"/>
      <c r="IVH591" s="1"/>
      <c r="IVI591" s="1"/>
      <c r="IVJ591" s="1"/>
      <c r="IVK591" s="1"/>
      <c r="IVL591" s="1"/>
      <c r="IVM591" s="1"/>
      <c r="IVN591" s="1"/>
      <c r="IVO591" s="1"/>
      <c r="IVP591" s="1"/>
      <c r="IVQ591" s="1"/>
      <c r="IVR591" s="1"/>
      <c r="IVS591" s="1"/>
      <c r="IVT591" s="1"/>
      <c r="IVU591" s="1"/>
      <c r="IVV591" s="1"/>
      <c r="IVW591" s="1"/>
      <c r="IVX591" s="1"/>
      <c r="IVY591" s="1"/>
      <c r="IVZ591" s="1"/>
      <c r="IWA591" s="1"/>
      <c r="IWB591" s="1"/>
      <c r="IWC591" s="1"/>
      <c r="IWD591" s="1"/>
      <c r="IWE591" s="1"/>
      <c r="IWF591" s="1"/>
      <c r="IWG591" s="1"/>
      <c r="IWH591" s="1"/>
      <c r="IWI591" s="1"/>
      <c r="IWJ591" s="1"/>
      <c r="IWK591" s="1"/>
      <c r="IWL591" s="1"/>
      <c r="IWM591" s="1"/>
      <c r="IWN591" s="1"/>
      <c r="IWO591" s="1"/>
      <c r="IWP591" s="1"/>
      <c r="IWQ591" s="1"/>
      <c r="IWR591" s="1"/>
      <c r="IWS591" s="1"/>
      <c r="IWT591" s="1"/>
      <c r="IWU591" s="1"/>
      <c r="IWV591" s="1"/>
      <c r="IWW591" s="1"/>
      <c r="IWX591" s="1"/>
      <c r="IWY591" s="1"/>
      <c r="IWZ591" s="1"/>
      <c r="IXA591" s="1"/>
      <c r="IXB591" s="1"/>
      <c r="IXC591" s="1"/>
      <c r="IXD591" s="1"/>
      <c r="IXE591" s="1"/>
      <c r="IXF591" s="1"/>
      <c r="IXG591" s="1"/>
      <c r="IXH591" s="1"/>
      <c r="IXI591" s="1"/>
      <c r="IXJ591" s="1"/>
      <c r="IXK591" s="1"/>
      <c r="IXL591" s="1"/>
      <c r="IXM591" s="1"/>
      <c r="IXN591" s="1"/>
      <c r="IXO591" s="1"/>
      <c r="IXP591" s="1"/>
      <c r="IXQ591" s="1"/>
      <c r="IXR591" s="1"/>
      <c r="IXS591" s="1"/>
      <c r="IXT591" s="1"/>
      <c r="IXU591" s="1"/>
      <c r="IXV591" s="1"/>
      <c r="IXW591" s="1"/>
      <c r="IXX591" s="1"/>
      <c r="IXY591" s="1"/>
      <c r="IXZ591" s="1"/>
      <c r="IYA591" s="1"/>
      <c r="IYB591" s="1"/>
      <c r="IYC591" s="1"/>
      <c r="IYD591" s="1"/>
      <c r="IYE591" s="1"/>
      <c r="IYF591" s="1"/>
      <c r="IYG591" s="1"/>
      <c r="IYH591" s="1"/>
      <c r="IYI591" s="1"/>
      <c r="IYJ591" s="1"/>
      <c r="IYK591" s="1"/>
      <c r="IYL591" s="1"/>
      <c r="IYM591" s="1"/>
      <c r="IYN591" s="1"/>
      <c r="IYO591" s="1"/>
      <c r="IYP591" s="1"/>
      <c r="IYQ591" s="1"/>
      <c r="IYR591" s="1"/>
      <c r="IYS591" s="1"/>
      <c r="IYT591" s="1"/>
      <c r="IYU591" s="1"/>
      <c r="IYV591" s="1"/>
      <c r="IYW591" s="1"/>
      <c r="IYX591" s="1"/>
      <c r="IYY591" s="1"/>
      <c r="IYZ591" s="1"/>
      <c r="IZA591" s="1"/>
      <c r="IZB591" s="1"/>
      <c r="IZC591" s="1"/>
      <c r="IZD591" s="1"/>
      <c r="IZE591" s="1"/>
      <c r="IZF591" s="1"/>
      <c r="IZG591" s="1"/>
      <c r="IZH591" s="1"/>
      <c r="IZI591" s="1"/>
      <c r="IZJ591" s="1"/>
      <c r="IZK591" s="1"/>
      <c r="IZL591" s="1"/>
      <c r="IZM591" s="1"/>
      <c r="IZN591" s="1"/>
      <c r="IZO591" s="1"/>
      <c r="IZP591" s="1"/>
      <c r="IZQ591" s="1"/>
      <c r="IZR591" s="1"/>
      <c r="IZS591" s="1"/>
      <c r="IZT591" s="1"/>
      <c r="IZU591" s="1"/>
      <c r="IZV591" s="1"/>
      <c r="IZW591" s="1"/>
      <c r="IZX591" s="1"/>
      <c r="IZY591" s="1"/>
      <c r="IZZ591" s="1"/>
      <c r="JAA591" s="1"/>
      <c r="JAB591" s="1"/>
      <c r="JAC591" s="1"/>
      <c r="JAD591" s="1"/>
      <c r="JAE591" s="1"/>
      <c r="JAF591" s="1"/>
      <c r="JAG591" s="1"/>
      <c r="JAH591" s="1"/>
      <c r="JAI591" s="1"/>
      <c r="JAJ591" s="1"/>
      <c r="JAK591" s="1"/>
      <c r="JAL591" s="1"/>
      <c r="JAM591" s="1"/>
      <c r="JAN591" s="1"/>
      <c r="JAO591" s="1"/>
      <c r="JAP591" s="1"/>
      <c r="JAQ591" s="1"/>
      <c r="JAR591" s="1"/>
      <c r="JAS591" s="1"/>
      <c r="JAT591" s="1"/>
      <c r="JAU591" s="1"/>
      <c r="JAV591" s="1"/>
      <c r="JAW591" s="1"/>
      <c r="JAX591" s="1"/>
      <c r="JAY591" s="1"/>
      <c r="JAZ591" s="1"/>
      <c r="JBA591" s="1"/>
      <c r="JBB591" s="1"/>
      <c r="JBC591" s="1"/>
      <c r="JBD591" s="1"/>
      <c r="JBE591" s="1"/>
      <c r="JBF591" s="1"/>
      <c r="JBG591" s="1"/>
      <c r="JBH591" s="1"/>
      <c r="JBI591" s="1"/>
      <c r="JBJ591" s="1"/>
      <c r="JBK591" s="1"/>
      <c r="JBL591" s="1"/>
      <c r="JBM591" s="1"/>
      <c r="JBN591" s="1"/>
      <c r="JBO591" s="1"/>
      <c r="JBP591" s="1"/>
      <c r="JBQ591" s="1"/>
      <c r="JBR591" s="1"/>
      <c r="JBS591" s="1"/>
      <c r="JBT591" s="1"/>
      <c r="JBU591" s="1"/>
      <c r="JBV591" s="1"/>
      <c r="JBW591" s="1"/>
      <c r="JBX591" s="1"/>
      <c r="JBY591" s="1"/>
      <c r="JBZ591" s="1"/>
      <c r="JCA591" s="1"/>
      <c r="JCB591" s="1"/>
      <c r="JCC591" s="1"/>
      <c r="JCD591" s="1"/>
      <c r="JCE591" s="1"/>
      <c r="JCF591" s="1"/>
      <c r="JCG591" s="1"/>
      <c r="JCH591" s="1"/>
      <c r="JCI591" s="1"/>
      <c r="JCJ591" s="1"/>
      <c r="JCK591" s="1"/>
      <c r="JCL591" s="1"/>
      <c r="JCM591" s="1"/>
      <c r="JCN591" s="1"/>
      <c r="JCO591" s="1"/>
      <c r="JCP591" s="1"/>
      <c r="JCQ591" s="1"/>
      <c r="JCR591" s="1"/>
      <c r="JCS591" s="1"/>
      <c r="JCT591" s="1"/>
      <c r="JCU591" s="1"/>
      <c r="JCV591" s="1"/>
      <c r="JCW591" s="1"/>
      <c r="JCX591" s="1"/>
      <c r="JCY591" s="1"/>
      <c r="JCZ591" s="1"/>
      <c r="JDA591" s="1"/>
      <c r="JDB591" s="1"/>
      <c r="JDC591" s="1"/>
      <c r="JDD591" s="1"/>
      <c r="JDE591" s="1"/>
      <c r="JDF591" s="1"/>
      <c r="JDG591" s="1"/>
      <c r="JDH591" s="1"/>
      <c r="JDI591" s="1"/>
      <c r="JDJ591" s="1"/>
      <c r="JDK591" s="1"/>
      <c r="JDL591" s="1"/>
      <c r="JDM591" s="1"/>
      <c r="JDN591" s="1"/>
      <c r="JDO591" s="1"/>
      <c r="JDP591" s="1"/>
      <c r="JDQ591" s="1"/>
      <c r="JDR591" s="1"/>
      <c r="JDS591" s="1"/>
      <c r="JDT591" s="1"/>
      <c r="JDU591" s="1"/>
      <c r="JDV591" s="1"/>
      <c r="JDW591" s="1"/>
      <c r="JDX591" s="1"/>
      <c r="JDY591" s="1"/>
      <c r="JDZ591" s="1"/>
      <c r="JEA591" s="1"/>
      <c r="JEB591" s="1"/>
      <c r="JEC591" s="1"/>
      <c r="JED591" s="1"/>
      <c r="JEE591" s="1"/>
      <c r="JEF591" s="1"/>
      <c r="JEG591" s="1"/>
      <c r="JEH591" s="1"/>
      <c r="JEI591" s="1"/>
      <c r="JEJ591" s="1"/>
      <c r="JEK591" s="1"/>
      <c r="JEL591" s="1"/>
      <c r="JEM591" s="1"/>
      <c r="JEN591" s="1"/>
      <c r="JEO591" s="1"/>
      <c r="JEP591" s="1"/>
      <c r="JEQ591" s="1"/>
      <c r="JER591" s="1"/>
      <c r="JES591" s="1"/>
      <c r="JET591" s="1"/>
      <c r="JEU591" s="1"/>
      <c r="JEV591" s="1"/>
      <c r="JEW591" s="1"/>
      <c r="JEX591" s="1"/>
      <c r="JEY591" s="1"/>
      <c r="JEZ591" s="1"/>
      <c r="JFA591" s="1"/>
      <c r="JFB591" s="1"/>
      <c r="JFC591" s="1"/>
      <c r="JFD591" s="1"/>
      <c r="JFE591" s="1"/>
      <c r="JFF591" s="1"/>
      <c r="JFG591" s="1"/>
      <c r="JFH591" s="1"/>
      <c r="JFI591" s="1"/>
      <c r="JFJ591" s="1"/>
      <c r="JFK591" s="1"/>
      <c r="JFL591" s="1"/>
      <c r="JFM591" s="1"/>
      <c r="JFN591" s="1"/>
      <c r="JFO591" s="1"/>
      <c r="JFP591" s="1"/>
      <c r="JFQ591" s="1"/>
      <c r="JFR591" s="1"/>
      <c r="JFS591" s="1"/>
      <c r="JFT591" s="1"/>
      <c r="JFU591" s="1"/>
      <c r="JFV591" s="1"/>
      <c r="JFW591" s="1"/>
      <c r="JFX591" s="1"/>
      <c r="JFY591" s="1"/>
      <c r="JFZ591" s="1"/>
      <c r="JGA591" s="1"/>
      <c r="JGB591" s="1"/>
      <c r="JGC591" s="1"/>
      <c r="JGD591" s="1"/>
      <c r="JGE591" s="1"/>
      <c r="JGF591" s="1"/>
      <c r="JGG591" s="1"/>
      <c r="JGH591" s="1"/>
      <c r="JGI591" s="1"/>
      <c r="JGJ591" s="1"/>
      <c r="JGK591" s="1"/>
      <c r="JGL591" s="1"/>
      <c r="JGM591" s="1"/>
      <c r="JGN591" s="1"/>
      <c r="JGO591" s="1"/>
      <c r="JGP591" s="1"/>
      <c r="JGQ591" s="1"/>
      <c r="JGR591" s="1"/>
      <c r="JGS591" s="1"/>
      <c r="JGT591" s="1"/>
      <c r="JGU591" s="1"/>
      <c r="JGV591" s="1"/>
      <c r="JGW591" s="1"/>
      <c r="JGX591" s="1"/>
      <c r="JGY591" s="1"/>
      <c r="JGZ591" s="1"/>
      <c r="JHA591" s="1"/>
      <c r="JHB591" s="1"/>
      <c r="JHC591" s="1"/>
      <c r="JHD591" s="1"/>
      <c r="JHE591" s="1"/>
      <c r="JHF591" s="1"/>
      <c r="JHG591" s="1"/>
      <c r="JHH591" s="1"/>
      <c r="JHI591" s="1"/>
      <c r="JHJ591" s="1"/>
      <c r="JHK591" s="1"/>
      <c r="JHL591" s="1"/>
      <c r="JHM591" s="1"/>
      <c r="JHN591" s="1"/>
      <c r="JHO591" s="1"/>
      <c r="JHP591" s="1"/>
      <c r="JHQ591" s="1"/>
      <c r="JHR591" s="1"/>
      <c r="JHS591" s="1"/>
      <c r="JHT591" s="1"/>
      <c r="JHU591" s="1"/>
      <c r="JHV591" s="1"/>
      <c r="JHW591" s="1"/>
      <c r="JHX591" s="1"/>
      <c r="JHY591" s="1"/>
      <c r="JHZ591" s="1"/>
      <c r="JIA591" s="1"/>
      <c r="JIB591" s="1"/>
      <c r="JIC591" s="1"/>
      <c r="JID591" s="1"/>
      <c r="JIE591" s="1"/>
      <c r="JIF591" s="1"/>
      <c r="JIG591" s="1"/>
      <c r="JIH591" s="1"/>
      <c r="JII591" s="1"/>
      <c r="JIJ591" s="1"/>
      <c r="JIK591" s="1"/>
      <c r="JIL591" s="1"/>
      <c r="JIM591" s="1"/>
      <c r="JIN591" s="1"/>
      <c r="JIO591" s="1"/>
      <c r="JIP591" s="1"/>
      <c r="JIQ591" s="1"/>
      <c r="JIR591" s="1"/>
      <c r="JIS591" s="1"/>
      <c r="JIT591" s="1"/>
      <c r="JIU591" s="1"/>
      <c r="JIV591" s="1"/>
      <c r="JIW591" s="1"/>
      <c r="JIX591" s="1"/>
      <c r="JIY591" s="1"/>
      <c r="JIZ591" s="1"/>
      <c r="JJA591" s="1"/>
      <c r="JJB591" s="1"/>
      <c r="JJC591" s="1"/>
      <c r="JJD591" s="1"/>
      <c r="JJE591" s="1"/>
      <c r="JJF591" s="1"/>
      <c r="JJG591" s="1"/>
      <c r="JJH591" s="1"/>
      <c r="JJI591" s="1"/>
      <c r="JJJ591" s="1"/>
      <c r="JJK591" s="1"/>
      <c r="JJL591" s="1"/>
      <c r="JJM591" s="1"/>
      <c r="JJN591" s="1"/>
      <c r="JJO591" s="1"/>
      <c r="JJP591" s="1"/>
      <c r="JJQ591" s="1"/>
      <c r="JJR591" s="1"/>
      <c r="JJS591" s="1"/>
      <c r="JJT591" s="1"/>
      <c r="JJU591" s="1"/>
      <c r="JJV591" s="1"/>
      <c r="JJW591" s="1"/>
      <c r="JJX591" s="1"/>
      <c r="JJY591" s="1"/>
      <c r="JJZ591" s="1"/>
      <c r="JKA591" s="1"/>
      <c r="JKB591" s="1"/>
      <c r="JKC591" s="1"/>
      <c r="JKD591" s="1"/>
      <c r="JKE591" s="1"/>
      <c r="JKF591" s="1"/>
      <c r="JKG591" s="1"/>
      <c r="JKH591" s="1"/>
      <c r="JKI591" s="1"/>
      <c r="JKJ591" s="1"/>
      <c r="JKK591" s="1"/>
      <c r="JKL591" s="1"/>
      <c r="JKM591" s="1"/>
      <c r="JKN591" s="1"/>
      <c r="JKO591" s="1"/>
      <c r="JKP591" s="1"/>
      <c r="JKQ591" s="1"/>
      <c r="JKR591" s="1"/>
      <c r="JKS591" s="1"/>
      <c r="JKT591" s="1"/>
      <c r="JKU591" s="1"/>
      <c r="JKV591" s="1"/>
      <c r="JKW591" s="1"/>
      <c r="JKX591" s="1"/>
      <c r="JKY591" s="1"/>
      <c r="JKZ591" s="1"/>
      <c r="JLA591" s="1"/>
      <c r="JLB591" s="1"/>
      <c r="JLC591" s="1"/>
      <c r="JLD591" s="1"/>
      <c r="JLE591" s="1"/>
      <c r="JLF591" s="1"/>
      <c r="JLG591" s="1"/>
      <c r="JLH591" s="1"/>
      <c r="JLI591" s="1"/>
      <c r="JLJ591" s="1"/>
      <c r="JLK591" s="1"/>
      <c r="JLL591" s="1"/>
      <c r="JLM591" s="1"/>
      <c r="JLN591" s="1"/>
      <c r="JLO591" s="1"/>
      <c r="JLP591" s="1"/>
      <c r="JLQ591" s="1"/>
      <c r="JLR591" s="1"/>
      <c r="JLS591" s="1"/>
      <c r="JLT591" s="1"/>
      <c r="JLU591" s="1"/>
      <c r="JLV591" s="1"/>
      <c r="JLW591" s="1"/>
      <c r="JLX591" s="1"/>
      <c r="JLY591" s="1"/>
      <c r="JLZ591" s="1"/>
      <c r="JMA591" s="1"/>
      <c r="JMB591" s="1"/>
      <c r="JMC591" s="1"/>
      <c r="JMD591" s="1"/>
      <c r="JME591" s="1"/>
      <c r="JMF591" s="1"/>
      <c r="JMG591" s="1"/>
      <c r="JMH591" s="1"/>
      <c r="JMI591" s="1"/>
      <c r="JMJ591" s="1"/>
      <c r="JMK591" s="1"/>
      <c r="JML591" s="1"/>
      <c r="JMM591" s="1"/>
      <c r="JMN591" s="1"/>
      <c r="JMO591" s="1"/>
      <c r="JMP591" s="1"/>
      <c r="JMQ591" s="1"/>
      <c r="JMR591" s="1"/>
      <c r="JMS591" s="1"/>
      <c r="JMT591" s="1"/>
      <c r="JMU591" s="1"/>
      <c r="JMV591" s="1"/>
      <c r="JMW591" s="1"/>
      <c r="JMX591" s="1"/>
      <c r="JMY591" s="1"/>
      <c r="JMZ591" s="1"/>
      <c r="JNA591" s="1"/>
      <c r="JNB591" s="1"/>
      <c r="JNC591" s="1"/>
      <c r="JND591" s="1"/>
      <c r="JNE591" s="1"/>
      <c r="JNF591" s="1"/>
      <c r="JNG591" s="1"/>
      <c r="JNH591" s="1"/>
      <c r="JNI591" s="1"/>
      <c r="JNJ591" s="1"/>
      <c r="JNK591" s="1"/>
      <c r="JNL591" s="1"/>
      <c r="JNM591" s="1"/>
      <c r="JNN591" s="1"/>
      <c r="JNO591" s="1"/>
      <c r="JNP591" s="1"/>
      <c r="JNQ591" s="1"/>
      <c r="JNR591" s="1"/>
      <c r="JNS591" s="1"/>
      <c r="JNT591" s="1"/>
      <c r="JNU591" s="1"/>
      <c r="JNV591" s="1"/>
      <c r="JNW591" s="1"/>
      <c r="JNX591" s="1"/>
      <c r="JNY591" s="1"/>
      <c r="JNZ591" s="1"/>
      <c r="JOA591" s="1"/>
      <c r="JOB591" s="1"/>
      <c r="JOC591" s="1"/>
      <c r="JOD591" s="1"/>
      <c r="JOE591" s="1"/>
      <c r="JOF591" s="1"/>
      <c r="JOG591" s="1"/>
      <c r="JOH591" s="1"/>
      <c r="JOI591" s="1"/>
      <c r="JOJ591" s="1"/>
      <c r="JOK591" s="1"/>
      <c r="JOL591" s="1"/>
      <c r="JOM591" s="1"/>
      <c r="JON591" s="1"/>
      <c r="JOO591" s="1"/>
      <c r="JOP591" s="1"/>
      <c r="JOQ591" s="1"/>
      <c r="JOR591" s="1"/>
      <c r="JOS591" s="1"/>
      <c r="JOT591" s="1"/>
      <c r="JOU591" s="1"/>
      <c r="JOV591" s="1"/>
      <c r="JOW591" s="1"/>
      <c r="JOX591" s="1"/>
      <c r="JOY591" s="1"/>
      <c r="JOZ591" s="1"/>
      <c r="JPA591" s="1"/>
      <c r="JPB591" s="1"/>
      <c r="JPC591" s="1"/>
      <c r="JPD591" s="1"/>
      <c r="JPE591" s="1"/>
      <c r="JPF591" s="1"/>
      <c r="JPG591" s="1"/>
      <c r="JPH591" s="1"/>
      <c r="JPI591" s="1"/>
      <c r="JPJ591" s="1"/>
      <c r="JPK591" s="1"/>
      <c r="JPL591" s="1"/>
      <c r="JPM591" s="1"/>
      <c r="JPN591" s="1"/>
      <c r="JPO591" s="1"/>
      <c r="JPP591" s="1"/>
      <c r="JPQ591" s="1"/>
      <c r="JPR591" s="1"/>
      <c r="JPS591" s="1"/>
      <c r="JPT591" s="1"/>
      <c r="JPU591" s="1"/>
      <c r="JPV591" s="1"/>
      <c r="JPW591" s="1"/>
      <c r="JPX591" s="1"/>
      <c r="JPY591" s="1"/>
      <c r="JPZ591" s="1"/>
      <c r="JQA591" s="1"/>
      <c r="JQB591" s="1"/>
      <c r="JQC591" s="1"/>
      <c r="JQD591" s="1"/>
      <c r="JQE591" s="1"/>
      <c r="JQF591" s="1"/>
      <c r="JQG591" s="1"/>
      <c r="JQH591" s="1"/>
      <c r="JQI591" s="1"/>
      <c r="JQJ591" s="1"/>
      <c r="JQK591" s="1"/>
      <c r="JQL591" s="1"/>
      <c r="JQM591" s="1"/>
      <c r="JQN591" s="1"/>
      <c r="JQO591" s="1"/>
      <c r="JQP591" s="1"/>
      <c r="JQQ591" s="1"/>
      <c r="JQR591" s="1"/>
      <c r="JQS591" s="1"/>
      <c r="JQT591" s="1"/>
      <c r="JQU591" s="1"/>
      <c r="JQV591" s="1"/>
      <c r="JQW591" s="1"/>
      <c r="JQX591" s="1"/>
      <c r="JQY591" s="1"/>
      <c r="JQZ591" s="1"/>
      <c r="JRA591" s="1"/>
      <c r="JRB591" s="1"/>
      <c r="JRC591" s="1"/>
      <c r="JRD591" s="1"/>
      <c r="JRE591" s="1"/>
      <c r="JRF591" s="1"/>
      <c r="JRG591" s="1"/>
      <c r="JRH591" s="1"/>
      <c r="JRI591" s="1"/>
      <c r="JRJ591" s="1"/>
      <c r="JRK591" s="1"/>
      <c r="JRL591" s="1"/>
      <c r="JRM591" s="1"/>
      <c r="JRN591" s="1"/>
      <c r="JRO591" s="1"/>
      <c r="JRP591" s="1"/>
      <c r="JRQ591" s="1"/>
      <c r="JRR591" s="1"/>
      <c r="JRS591" s="1"/>
      <c r="JRT591" s="1"/>
      <c r="JRU591" s="1"/>
      <c r="JRV591" s="1"/>
      <c r="JRW591" s="1"/>
      <c r="JRX591" s="1"/>
      <c r="JRY591" s="1"/>
      <c r="JRZ591" s="1"/>
      <c r="JSA591" s="1"/>
      <c r="JSB591" s="1"/>
      <c r="JSC591" s="1"/>
      <c r="JSD591" s="1"/>
      <c r="JSE591" s="1"/>
      <c r="JSF591" s="1"/>
      <c r="JSG591" s="1"/>
      <c r="JSH591" s="1"/>
      <c r="JSI591" s="1"/>
      <c r="JSJ591" s="1"/>
      <c r="JSK591" s="1"/>
      <c r="JSL591" s="1"/>
      <c r="JSM591" s="1"/>
      <c r="JSN591" s="1"/>
      <c r="JSO591" s="1"/>
      <c r="JSP591" s="1"/>
      <c r="JSQ591" s="1"/>
      <c r="JSR591" s="1"/>
      <c r="JSS591" s="1"/>
      <c r="JST591" s="1"/>
      <c r="JSU591" s="1"/>
      <c r="JSV591" s="1"/>
      <c r="JSW591" s="1"/>
      <c r="JSX591" s="1"/>
      <c r="JSY591" s="1"/>
      <c r="JSZ591" s="1"/>
      <c r="JTA591" s="1"/>
      <c r="JTB591" s="1"/>
      <c r="JTC591" s="1"/>
      <c r="JTD591" s="1"/>
      <c r="JTE591" s="1"/>
      <c r="JTF591" s="1"/>
      <c r="JTG591" s="1"/>
      <c r="JTH591" s="1"/>
      <c r="JTI591" s="1"/>
      <c r="JTJ591" s="1"/>
      <c r="JTK591" s="1"/>
      <c r="JTL591" s="1"/>
      <c r="JTM591" s="1"/>
      <c r="JTN591" s="1"/>
      <c r="JTO591" s="1"/>
      <c r="JTP591" s="1"/>
      <c r="JTQ591" s="1"/>
      <c r="JTR591" s="1"/>
      <c r="JTS591" s="1"/>
      <c r="JTT591" s="1"/>
      <c r="JTU591" s="1"/>
      <c r="JTV591" s="1"/>
      <c r="JTW591" s="1"/>
      <c r="JTX591" s="1"/>
      <c r="JTY591" s="1"/>
      <c r="JTZ591" s="1"/>
      <c r="JUA591" s="1"/>
      <c r="JUB591" s="1"/>
      <c r="JUC591" s="1"/>
      <c r="JUD591" s="1"/>
      <c r="JUE591" s="1"/>
      <c r="JUF591" s="1"/>
      <c r="JUG591" s="1"/>
      <c r="JUH591" s="1"/>
      <c r="JUI591" s="1"/>
      <c r="JUJ591" s="1"/>
      <c r="JUK591" s="1"/>
      <c r="JUL591" s="1"/>
      <c r="JUM591" s="1"/>
      <c r="JUN591" s="1"/>
      <c r="JUO591" s="1"/>
      <c r="JUP591" s="1"/>
      <c r="JUQ591" s="1"/>
      <c r="JUR591" s="1"/>
      <c r="JUS591" s="1"/>
      <c r="JUT591" s="1"/>
      <c r="JUU591" s="1"/>
      <c r="JUV591" s="1"/>
      <c r="JUW591" s="1"/>
      <c r="JUX591" s="1"/>
      <c r="JUY591" s="1"/>
      <c r="JUZ591" s="1"/>
      <c r="JVA591" s="1"/>
      <c r="JVB591" s="1"/>
      <c r="JVC591" s="1"/>
      <c r="JVD591" s="1"/>
      <c r="JVE591" s="1"/>
      <c r="JVF591" s="1"/>
      <c r="JVG591" s="1"/>
      <c r="JVH591" s="1"/>
      <c r="JVI591" s="1"/>
      <c r="JVJ591" s="1"/>
      <c r="JVK591" s="1"/>
      <c r="JVL591" s="1"/>
      <c r="JVM591" s="1"/>
      <c r="JVN591" s="1"/>
      <c r="JVO591" s="1"/>
      <c r="JVP591" s="1"/>
      <c r="JVQ591" s="1"/>
      <c r="JVR591" s="1"/>
      <c r="JVS591" s="1"/>
      <c r="JVT591" s="1"/>
      <c r="JVU591" s="1"/>
      <c r="JVV591" s="1"/>
      <c r="JVW591" s="1"/>
      <c r="JVX591" s="1"/>
      <c r="JVY591" s="1"/>
      <c r="JVZ591" s="1"/>
      <c r="JWA591" s="1"/>
      <c r="JWB591" s="1"/>
      <c r="JWC591" s="1"/>
      <c r="JWD591" s="1"/>
      <c r="JWE591" s="1"/>
      <c r="JWF591" s="1"/>
      <c r="JWG591" s="1"/>
      <c r="JWH591" s="1"/>
      <c r="JWI591" s="1"/>
      <c r="JWJ591" s="1"/>
      <c r="JWK591" s="1"/>
      <c r="JWL591" s="1"/>
      <c r="JWM591" s="1"/>
      <c r="JWN591" s="1"/>
      <c r="JWO591" s="1"/>
      <c r="JWP591" s="1"/>
      <c r="JWQ591" s="1"/>
      <c r="JWR591" s="1"/>
      <c r="JWS591" s="1"/>
      <c r="JWT591" s="1"/>
      <c r="JWU591" s="1"/>
      <c r="JWV591" s="1"/>
      <c r="JWW591" s="1"/>
      <c r="JWX591" s="1"/>
      <c r="JWY591" s="1"/>
      <c r="JWZ591" s="1"/>
      <c r="JXA591" s="1"/>
      <c r="JXB591" s="1"/>
      <c r="JXC591" s="1"/>
      <c r="JXD591" s="1"/>
      <c r="JXE591" s="1"/>
      <c r="JXF591" s="1"/>
      <c r="JXG591" s="1"/>
      <c r="JXH591" s="1"/>
      <c r="JXI591" s="1"/>
      <c r="JXJ591" s="1"/>
      <c r="JXK591" s="1"/>
      <c r="JXL591" s="1"/>
      <c r="JXM591" s="1"/>
      <c r="JXN591" s="1"/>
      <c r="JXO591" s="1"/>
      <c r="JXP591" s="1"/>
      <c r="JXQ591" s="1"/>
      <c r="JXR591" s="1"/>
      <c r="JXS591" s="1"/>
      <c r="JXT591" s="1"/>
      <c r="JXU591" s="1"/>
      <c r="JXV591" s="1"/>
      <c r="JXW591" s="1"/>
      <c r="JXX591" s="1"/>
      <c r="JXY591" s="1"/>
      <c r="JXZ591" s="1"/>
      <c r="JYA591" s="1"/>
      <c r="JYB591" s="1"/>
      <c r="JYC591" s="1"/>
      <c r="JYD591" s="1"/>
      <c r="JYE591" s="1"/>
      <c r="JYF591" s="1"/>
      <c r="JYG591" s="1"/>
      <c r="JYH591" s="1"/>
      <c r="JYI591" s="1"/>
      <c r="JYJ591" s="1"/>
      <c r="JYK591" s="1"/>
      <c r="JYL591" s="1"/>
      <c r="JYM591" s="1"/>
      <c r="JYN591" s="1"/>
      <c r="JYO591" s="1"/>
      <c r="JYP591" s="1"/>
      <c r="JYQ591" s="1"/>
      <c r="JYR591" s="1"/>
      <c r="JYS591" s="1"/>
      <c r="JYT591" s="1"/>
      <c r="JYU591" s="1"/>
      <c r="JYV591" s="1"/>
      <c r="JYW591" s="1"/>
      <c r="JYX591" s="1"/>
      <c r="JYY591" s="1"/>
      <c r="JYZ591" s="1"/>
      <c r="JZA591" s="1"/>
      <c r="JZB591" s="1"/>
      <c r="JZC591" s="1"/>
      <c r="JZD591" s="1"/>
      <c r="JZE591" s="1"/>
      <c r="JZF591" s="1"/>
      <c r="JZG591" s="1"/>
      <c r="JZH591" s="1"/>
      <c r="JZI591" s="1"/>
      <c r="JZJ591" s="1"/>
      <c r="JZK591" s="1"/>
      <c r="JZL591" s="1"/>
      <c r="JZM591" s="1"/>
      <c r="JZN591" s="1"/>
      <c r="JZO591" s="1"/>
      <c r="JZP591" s="1"/>
      <c r="JZQ591" s="1"/>
      <c r="JZR591" s="1"/>
      <c r="JZS591" s="1"/>
      <c r="JZT591" s="1"/>
      <c r="JZU591" s="1"/>
      <c r="JZV591" s="1"/>
      <c r="JZW591" s="1"/>
      <c r="JZX591" s="1"/>
      <c r="JZY591" s="1"/>
      <c r="JZZ591" s="1"/>
      <c r="KAA591" s="1"/>
      <c r="KAB591" s="1"/>
      <c r="KAC591" s="1"/>
      <c r="KAD591" s="1"/>
      <c r="KAE591" s="1"/>
      <c r="KAF591" s="1"/>
      <c r="KAG591" s="1"/>
      <c r="KAH591" s="1"/>
      <c r="KAI591" s="1"/>
      <c r="KAJ591" s="1"/>
      <c r="KAK591" s="1"/>
      <c r="KAL591" s="1"/>
      <c r="KAM591" s="1"/>
      <c r="KAN591" s="1"/>
      <c r="KAO591" s="1"/>
      <c r="KAP591" s="1"/>
      <c r="KAQ591" s="1"/>
      <c r="KAR591" s="1"/>
      <c r="KAS591" s="1"/>
      <c r="KAT591" s="1"/>
      <c r="KAU591" s="1"/>
      <c r="KAV591" s="1"/>
      <c r="KAW591" s="1"/>
      <c r="KAX591" s="1"/>
      <c r="KAY591" s="1"/>
      <c r="KAZ591" s="1"/>
      <c r="KBA591" s="1"/>
      <c r="KBB591" s="1"/>
      <c r="KBC591" s="1"/>
      <c r="KBD591" s="1"/>
      <c r="KBE591" s="1"/>
      <c r="KBF591" s="1"/>
      <c r="KBG591" s="1"/>
      <c r="KBH591" s="1"/>
      <c r="KBI591" s="1"/>
      <c r="KBJ591" s="1"/>
      <c r="KBK591" s="1"/>
      <c r="KBL591" s="1"/>
      <c r="KBM591" s="1"/>
      <c r="KBN591" s="1"/>
      <c r="KBO591" s="1"/>
      <c r="KBP591" s="1"/>
      <c r="KBQ591" s="1"/>
      <c r="KBR591" s="1"/>
      <c r="KBS591" s="1"/>
      <c r="KBT591" s="1"/>
      <c r="KBU591" s="1"/>
      <c r="KBV591" s="1"/>
      <c r="KBW591" s="1"/>
      <c r="KBX591" s="1"/>
      <c r="KBY591" s="1"/>
      <c r="KBZ591" s="1"/>
      <c r="KCA591" s="1"/>
      <c r="KCB591" s="1"/>
      <c r="KCC591" s="1"/>
      <c r="KCD591" s="1"/>
      <c r="KCE591" s="1"/>
      <c r="KCF591" s="1"/>
      <c r="KCG591" s="1"/>
      <c r="KCH591" s="1"/>
      <c r="KCI591" s="1"/>
      <c r="KCJ591" s="1"/>
      <c r="KCK591" s="1"/>
      <c r="KCL591" s="1"/>
      <c r="KCM591" s="1"/>
      <c r="KCN591" s="1"/>
      <c r="KCO591" s="1"/>
      <c r="KCP591" s="1"/>
      <c r="KCQ591" s="1"/>
      <c r="KCR591" s="1"/>
      <c r="KCS591" s="1"/>
      <c r="KCT591" s="1"/>
      <c r="KCU591" s="1"/>
      <c r="KCV591" s="1"/>
      <c r="KCW591" s="1"/>
      <c r="KCX591" s="1"/>
      <c r="KCY591" s="1"/>
      <c r="KCZ591" s="1"/>
      <c r="KDA591" s="1"/>
      <c r="KDB591" s="1"/>
      <c r="KDC591" s="1"/>
      <c r="KDD591" s="1"/>
      <c r="KDE591" s="1"/>
      <c r="KDF591" s="1"/>
      <c r="KDG591" s="1"/>
      <c r="KDH591" s="1"/>
      <c r="KDI591" s="1"/>
      <c r="KDJ591" s="1"/>
      <c r="KDK591" s="1"/>
      <c r="KDL591" s="1"/>
      <c r="KDM591" s="1"/>
      <c r="KDN591" s="1"/>
      <c r="KDO591" s="1"/>
      <c r="KDP591" s="1"/>
      <c r="KDQ591" s="1"/>
      <c r="KDR591" s="1"/>
      <c r="KDS591" s="1"/>
      <c r="KDT591" s="1"/>
      <c r="KDU591" s="1"/>
      <c r="KDV591" s="1"/>
      <c r="KDW591" s="1"/>
      <c r="KDX591" s="1"/>
      <c r="KDY591" s="1"/>
      <c r="KDZ591" s="1"/>
      <c r="KEA591" s="1"/>
      <c r="KEB591" s="1"/>
      <c r="KEC591" s="1"/>
      <c r="KED591" s="1"/>
      <c r="KEE591" s="1"/>
      <c r="KEF591" s="1"/>
      <c r="KEG591" s="1"/>
      <c r="KEH591" s="1"/>
      <c r="KEI591" s="1"/>
      <c r="KEJ591" s="1"/>
      <c r="KEK591" s="1"/>
      <c r="KEL591" s="1"/>
      <c r="KEM591" s="1"/>
      <c r="KEN591" s="1"/>
      <c r="KEO591" s="1"/>
      <c r="KEP591" s="1"/>
      <c r="KEQ591" s="1"/>
      <c r="KER591" s="1"/>
      <c r="KES591" s="1"/>
      <c r="KET591" s="1"/>
      <c r="KEU591" s="1"/>
      <c r="KEV591" s="1"/>
      <c r="KEW591" s="1"/>
      <c r="KEX591" s="1"/>
      <c r="KEY591" s="1"/>
      <c r="KEZ591" s="1"/>
      <c r="KFA591" s="1"/>
      <c r="KFB591" s="1"/>
      <c r="KFC591" s="1"/>
      <c r="KFD591" s="1"/>
      <c r="KFE591" s="1"/>
      <c r="KFF591" s="1"/>
      <c r="KFG591" s="1"/>
      <c r="KFH591" s="1"/>
      <c r="KFI591" s="1"/>
      <c r="KFJ591" s="1"/>
      <c r="KFK591" s="1"/>
      <c r="KFL591" s="1"/>
      <c r="KFM591" s="1"/>
      <c r="KFN591" s="1"/>
      <c r="KFO591" s="1"/>
      <c r="KFP591" s="1"/>
      <c r="KFQ591" s="1"/>
      <c r="KFR591" s="1"/>
      <c r="KFS591" s="1"/>
      <c r="KFT591" s="1"/>
      <c r="KFU591" s="1"/>
      <c r="KFV591" s="1"/>
      <c r="KFW591" s="1"/>
      <c r="KFX591" s="1"/>
      <c r="KFY591" s="1"/>
      <c r="KFZ591" s="1"/>
      <c r="KGA591" s="1"/>
      <c r="KGB591" s="1"/>
      <c r="KGC591" s="1"/>
      <c r="KGD591" s="1"/>
      <c r="KGE591" s="1"/>
      <c r="KGF591" s="1"/>
      <c r="KGG591" s="1"/>
      <c r="KGH591" s="1"/>
      <c r="KGI591" s="1"/>
      <c r="KGJ591" s="1"/>
      <c r="KGK591" s="1"/>
      <c r="KGL591" s="1"/>
      <c r="KGM591" s="1"/>
      <c r="KGN591" s="1"/>
      <c r="KGO591" s="1"/>
      <c r="KGP591" s="1"/>
      <c r="KGQ591" s="1"/>
      <c r="KGR591" s="1"/>
      <c r="KGS591" s="1"/>
      <c r="KGT591" s="1"/>
      <c r="KGU591" s="1"/>
      <c r="KGV591" s="1"/>
      <c r="KGW591" s="1"/>
      <c r="KGX591" s="1"/>
      <c r="KGY591" s="1"/>
      <c r="KGZ591" s="1"/>
      <c r="KHA591" s="1"/>
      <c r="KHB591" s="1"/>
      <c r="KHC591" s="1"/>
      <c r="KHD591" s="1"/>
      <c r="KHE591" s="1"/>
      <c r="KHF591" s="1"/>
      <c r="KHG591" s="1"/>
      <c r="KHH591" s="1"/>
      <c r="KHI591" s="1"/>
      <c r="KHJ591" s="1"/>
      <c r="KHK591" s="1"/>
      <c r="KHL591" s="1"/>
      <c r="KHM591" s="1"/>
      <c r="KHN591" s="1"/>
      <c r="KHO591" s="1"/>
      <c r="KHP591" s="1"/>
      <c r="KHQ591" s="1"/>
      <c r="KHR591" s="1"/>
      <c r="KHS591" s="1"/>
      <c r="KHT591" s="1"/>
      <c r="KHU591" s="1"/>
      <c r="KHV591" s="1"/>
      <c r="KHW591" s="1"/>
      <c r="KHX591" s="1"/>
      <c r="KHY591" s="1"/>
      <c r="KHZ591" s="1"/>
      <c r="KIA591" s="1"/>
      <c r="KIB591" s="1"/>
      <c r="KIC591" s="1"/>
      <c r="KID591" s="1"/>
      <c r="KIE591" s="1"/>
      <c r="KIF591" s="1"/>
      <c r="KIG591" s="1"/>
      <c r="KIH591" s="1"/>
      <c r="KII591" s="1"/>
      <c r="KIJ591" s="1"/>
      <c r="KIK591" s="1"/>
      <c r="KIL591" s="1"/>
      <c r="KIM591" s="1"/>
      <c r="KIN591" s="1"/>
      <c r="KIO591" s="1"/>
      <c r="KIP591" s="1"/>
      <c r="KIQ591" s="1"/>
      <c r="KIR591" s="1"/>
      <c r="KIS591" s="1"/>
      <c r="KIT591" s="1"/>
      <c r="KIU591" s="1"/>
      <c r="KIV591" s="1"/>
      <c r="KIW591" s="1"/>
      <c r="KIX591" s="1"/>
      <c r="KIY591" s="1"/>
      <c r="KIZ591" s="1"/>
      <c r="KJA591" s="1"/>
      <c r="KJB591" s="1"/>
      <c r="KJC591" s="1"/>
      <c r="KJD591" s="1"/>
      <c r="KJE591" s="1"/>
      <c r="KJF591" s="1"/>
      <c r="KJG591" s="1"/>
      <c r="KJH591" s="1"/>
      <c r="KJI591" s="1"/>
      <c r="KJJ591" s="1"/>
      <c r="KJK591" s="1"/>
      <c r="KJL591" s="1"/>
      <c r="KJM591" s="1"/>
      <c r="KJN591" s="1"/>
      <c r="KJO591" s="1"/>
      <c r="KJP591" s="1"/>
      <c r="KJQ591" s="1"/>
      <c r="KJR591" s="1"/>
      <c r="KJS591" s="1"/>
      <c r="KJT591" s="1"/>
      <c r="KJU591" s="1"/>
      <c r="KJV591" s="1"/>
      <c r="KJW591" s="1"/>
      <c r="KJX591" s="1"/>
      <c r="KJY591" s="1"/>
      <c r="KJZ591" s="1"/>
      <c r="KKA591" s="1"/>
      <c r="KKB591" s="1"/>
      <c r="KKC591" s="1"/>
      <c r="KKD591" s="1"/>
      <c r="KKE591" s="1"/>
      <c r="KKF591" s="1"/>
      <c r="KKG591" s="1"/>
      <c r="KKH591" s="1"/>
      <c r="KKI591" s="1"/>
      <c r="KKJ591" s="1"/>
      <c r="KKK591" s="1"/>
      <c r="KKL591" s="1"/>
      <c r="KKM591" s="1"/>
      <c r="KKN591" s="1"/>
      <c r="KKO591" s="1"/>
      <c r="KKP591" s="1"/>
      <c r="KKQ591" s="1"/>
      <c r="KKR591" s="1"/>
      <c r="KKS591" s="1"/>
      <c r="KKT591" s="1"/>
      <c r="KKU591" s="1"/>
      <c r="KKV591" s="1"/>
      <c r="KKW591" s="1"/>
      <c r="KKX591" s="1"/>
      <c r="KKY591" s="1"/>
      <c r="KKZ591" s="1"/>
      <c r="KLA591" s="1"/>
      <c r="KLB591" s="1"/>
      <c r="KLC591" s="1"/>
      <c r="KLD591" s="1"/>
      <c r="KLE591" s="1"/>
      <c r="KLF591" s="1"/>
      <c r="KLG591" s="1"/>
      <c r="KLH591" s="1"/>
      <c r="KLI591" s="1"/>
      <c r="KLJ591" s="1"/>
      <c r="KLK591" s="1"/>
      <c r="KLL591" s="1"/>
      <c r="KLM591" s="1"/>
      <c r="KLN591" s="1"/>
      <c r="KLO591" s="1"/>
      <c r="KLP591" s="1"/>
      <c r="KLQ591" s="1"/>
      <c r="KLR591" s="1"/>
      <c r="KLS591" s="1"/>
      <c r="KLT591" s="1"/>
      <c r="KLU591" s="1"/>
      <c r="KLV591" s="1"/>
      <c r="KLW591" s="1"/>
      <c r="KLX591" s="1"/>
      <c r="KLY591" s="1"/>
      <c r="KLZ591" s="1"/>
      <c r="KMA591" s="1"/>
      <c r="KMB591" s="1"/>
      <c r="KMC591" s="1"/>
      <c r="KMD591" s="1"/>
      <c r="KME591" s="1"/>
      <c r="KMF591" s="1"/>
      <c r="KMG591" s="1"/>
      <c r="KMH591" s="1"/>
      <c r="KMI591" s="1"/>
      <c r="KMJ591" s="1"/>
      <c r="KMK591" s="1"/>
      <c r="KML591" s="1"/>
      <c r="KMM591" s="1"/>
      <c r="KMN591" s="1"/>
      <c r="KMO591" s="1"/>
      <c r="KMP591" s="1"/>
      <c r="KMQ591" s="1"/>
      <c r="KMR591" s="1"/>
      <c r="KMS591" s="1"/>
      <c r="KMT591" s="1"/>
      <c r="KMU591" s="1"/>
      <c r="KMV591" s="1"/>
      <c r="KMW591" s="1"/>
      <c r="KMX591" s="1"/>
      <c r="KMY591" s="1"/>
      <c r="KMZ591" s="1"/>
      <c r="KNA591" s="1"/>
      <c r="KNB591" s="1"/>
      <c r="KNC591" s="1"/>
      <c r="KND591" s="1"/>
      <c r="KNE591" s="1"/>
      <c r="KNF591" s="1"/>
      <c r="KNG591" s="1"/>
      <c r="KNH591" s="1"/>
      <c r="KNI591" s="1"/>
      <c r="KNJ591" s="1"/>
      <c r="KNK591" s="1"/>
      <c r="KNL591" s="1"/>
      <c r="KNM591" s="1"/>
      <c r="KNN591" s="1"/>
      <c r="KNO591" s="1"/>
      <c r="KNP591" s="1"/>
      <c r="KNQ591" s="1"/>
      <c r="KNR591" s="1"/>
      <c r="KNS591" s="1"/>
      <c r="KNT591" s="1"/>
      <c r="KNU591" s="1"/>
      <c r="KNV591" s="1"/>
      <c r="KNW591" s="1"/>
      <c r="KNX591" s="1"/>
      <c r="KNY591" s="1"/>
      <c r="KNZ591" s="1"/>
      <c r="KOA591" s="1"/>
      <c r="KOB591" s="1"/>
      <c r="KOC591" s="1"/>
      <c r="KOD591" s="1"/>
      <c r="KOE591" s="1"/>
      <c r="KOF591" s="1"/>
      <c r="KOG591" s="1"/>
      <c r="KOH591" s="1"/>
      <c r="KOI591" s="1"/>
      <c r="KOJ591" s="1"/>
      <c r="KOK591" s="1"/>
      <c r="KOL591" s="1"/>
      <c r="KOM591" s="1"/>
      <c r="KON591" s="1"/>
      <c r="KOO591" s="1"/>
      <c r="KOP591" s="1"/>
      <c r="KOQ591" s="1"/>
      <c r="KOR591" s="1"/>
      <c r="KOS591" s="1"/>
      <c r="KOT591" s="1"/>
      <c r="KOU591" s="1"/>
      <c r="KOV591" s="1"/>
      <c r="KOW591" s="1"/>
      <c r="KOX591" s="1"/>
      <c r="KOY591" s="1"/>
      <c r="KOZ591" s="1"/>
      <c r="KPA591" s="1"/>
      <c r="KPB591" s="1"/>
      <c r="KPC591" s="1"/>
      <c r="KPD591" s="1"/>
      <c r="KPE591" s="1"/>
      <c r="KPF591" s="1"/>
      <c r="KPG591" s="1"/>
      <c r="KPH591" s="1"/>
      <c r="KPI591" s="1"/>
      <c r="KPJ591" s="1"/>
      <c r="KPK591" s="1"/>
      <c r="KPL591" s="1"/>
      <c r="KPM591" s="1"/>
      <c r="KPN591" s="1"/>
      <c r="KPO591" s="1"/>
      <c r="KPP591" s="1"/>
      <c r="KPQ591" s="1"/>
      <c r="KPR591" s="1"/>
      <c r="KPS591" s="1"/>
      <c r="KPT591" s="1"/>
      <c r="KPU591" s="1"/>
      <c r="KPV591" s="1"/>
      <c r="KPW591" s="1"/>
      <c r="KPX591" s="1"/>
      <c r="KPY591" s="1"/>
      <c r="KPZ591" s="1"/>
      <c r="KQA591" s="1"/>
      <c r="KQB591" s="1"/>
      <c r="KQC591" s="1"/>
      <c r="KQD591" s="1"/>
      <c r="KQE591" s="1"/>
      <c r="KQF591" s="1"/>
      <c r="KQG591" s="1"/>
      <c r="KQH591" s="1"/>
      <c r="KQI591" s="1"/>
      <c r="KQJ591" s="1"/>
      <c r="KQK591" s="1"/>
      <c r="KQL591" s="1"/>
      <c r="KQM591" s="1"/>
      <c r="KQN591" s="1"/>
      <c r="KQO591" s="1"/>
      <c r="KQP591" s="1"/>
      <c r="KQQ591" s="1"/>
      <c r="KQR591" s="1"/>
      <c r="KQS591" s="1"/>
      <c r="KQT591" s="1"/>
      <c r="KQU591" s="1"/>
      <c r="KQV591" s="1"/>
      <c r="KQW591" s="1"/>
      <c r="KQX591" s="1"/>
      <c r="KQY591" s="1"/>
      <c r="KQZ591" s="1"/>
      <c r="KRA591" s="1"/>
      <c r="KRB591" s="1"/>
      <c r="KRC591" s="1"/>
      <c r="KRD591" s="1"/>
      <c r="KRE591" s="1"/>
      <c r="KRF591" s="1"/>
      <c r="KRG591" s="1"/>
      <c r="KRH591" s="1"/>
      <c r="KRI591" s="1"/>
      <c r="KRJ591" s="1"/>
      <c r="KRK591" s="1"/>
      <c r="KRL591" s="1"/>
      <c r="KRM591" s="1"/>
      <c r="KRN591" s="1"/>
      <c r="KRO591" s="1"/>
      <c r="KRP591" s="1"/>
      <c r="KRQ591" s="1"/>
      <c r="KRR591" s="1"/>
      <c r="KRS591" s="1"/>
      <c r="KRT591" s="1"/>
      <c r="KRU591" s="1"/>
      <c r="KRV591" s="1"/>
      <c r="KRW591" s="1"/>
      <c r="KRX591" s="1"/>
      <c r="KRY591" s="1"/>
      <c r="KRZ591" s="1"/>
      <c r="KSA591" s="1"/>
      <c r="KSB591" s="1"/>
      <c r="KSC591" s="1"/>
      <c r="KSD591" s="1"/>
      <c r="KSE591" s="1"/>
      <c r="KSF591" s="1"/>
      <c r="KSG591" s="1"/>
      <c r="KSH591" s="1"/>
      <c r="KSI591" s="1"/>
      <c r="KSJ591" s="1"/>
      <c r="KSK591" s="1"/>
      <c r="KSL591" s="1"/>
      <c r="KSM591" s="1"/>
      <c r="KSN591" s="1"/>
      <c r="KSO591" s="1"/>
      <c r="KSP591" s="1"/>
      <c r="KSQ591" s="1"/>
      <c r="KSR591" s="1"/>
      <c r="KSS591" s="1"/>
      <c r="KST591" s="1"/>
      <c r="KSU591" s="1"/>
      <c r="KSV591" s="1"/>
      <c r="KSW591" s="1"/>
      <c r="KSX591" s="1"/>
      <c r="KSY591" s="1"/>
      <c r="KSZ591" s="1"/>
      <c r="KTA591" s="1"/>
      <c r="KTB591" s="1"/>
      <c r="KTC591" s="1"/>
      <c r="KTD591" s="1"/>
      <c r="KTE591" s="1"/>
      <c r="KTF591" s="1"/>
      <c r="KTG591" s="1"/>
      <c r="KTH591" s="1"/>
      <c r="KTI591" s="1"/>
      <c r="KTJ591" s="1"/>
      <c r="KTK591" s="1"/>
      <c r="KTL591" s="1"/>
      <c r="KTM591" s="1"/>
      <c r="KTN591" s="1"/>
      <c r="KTO591" s="1"/>
      <c r="KTP591" s="1"/>
      <c r="KTQ591" s="1"/>
      <c r="KTR591" s="1"/>
      <c r="KTS591" s="1"/>
      <c r="KTT591" s="1"/>
      <c r="KTU591" s="1"/>
      <c r="KTV591" s="1"/>
      <c r="KTW591" s="1"/>
      <c r="KTX591" s="1"/>
      <c r="KTY591" s="1"/>
      <c r="KTZ591" s="1"/>
      <c r="KUA591" s="1"/>
      <c r="KUB591" s="1"/>
      <c r="KUC591" s="1"/>
      <c r="KUD591" s="1"/>
      <c r="KUE591" s="1"/>
      <c r="KUF591" s="1"/>
      <c r="KUG591" s="1"/>
      <c r="KUH591" s="1"/>
      <c r="KUI591" s="1"/>
      <c r="KUJ591" s="1"/>
      <c r="KUK591" s="1"/>
      <c r="KUL591" s="1"/>
      <c r="KUM591" s="1"/>
      <c r="KUN591" s="1"/>
      <c r="KUO591" s="1"/>
      <c r="KUP591" s="1"/>
      <c r="KUQ591" s="1"/>
      <c r="KUR591" s="1"/>
      <c r="KUS591" s="1"/>
      <c r="KUT591" s="1"/>
      <c r="KUU591" s="1"/>
      <c r="KUV591" s="1"/>
      <c r="KUW591" s="1"/>
      <c r="KUX591" s="1"/>
      <c r="KUY591" s="1"/>
      <c r="KUZ591" s="1"/>
      <c r="KVA591" s="1"/>
      <c r="KVB591" s="1"/>
      <c r="KVC591" s="1"/>
      <c r="KVD591" s="1"/>
      <c r="KVE591" s="1"/>
      <c r="KVF591" s="1"/>
      <c r="KVG591" s="1"/>
      <c r="KVH591" s="1"/>
      <c r="KVI591" s="1"/>
      <c r="KVJ591" s="1"/>
      <c r="KVK591" s="1"/>
      <c r="KVL591" s="1"/>
      <c r="KVM591" s="1"/>
      <c r="KVN591" s="1"/>
      <c r="KVO591" s="1"/>
      <c r="KVP591" s="1"/>
      <c r="KVQ591" s="1"/>
      <c r="KVR591" s="1"/>
      <c r="KVS591" s="1"/>
      <c r="KVT591" s="1"/>
      <c r="KVU591" s="1"/>
      <c r="KVV591" s="1"/>
      <c r="KVW591" s="1"/>
      <c r="KVX591" s="1"/>
      <c r="KVY591" s="1"/>
      <c r="KVZ591" s="1"/>
      <c r="KWA591" s="1"/>
      <c r="KWB591" s="1"/>
      <c r="KWC591" s="1"/>
      <c r="KWD591" s="1"/>
      <c r="KWE591" s="1"/>
      <c r="KWF591" s="1"/>
      <c r="KWG591" s="1"/>
      <c r="KWH591" s="1"/>
      <c r="KWI591" s="1"/>
      <c r="KWJ591" s="1"/>
      <c r="KWK591" s="1"/>
      <c r="KWL591" s="1"/>
      <c r="KWM591" s="1"/>
      <c r="KWN591" s="1"/>
      <c r="KWO591" s="1"/>
      <c r="KWP591" s="1"/>
      <c r="KWQ591" s="1"/>
      <c r="KWR591" s="1"/>
      <c r="KWS591" s="1"/>
      <c r="KWT591" s="1"/>
      <c r="KWU591" s="1"/>
      <c r="KWV591" s="1"/>
      <c r="KWW591" s="1"/>
      <c r="KWX591" s="1"/>
      <c r="KWY591" s="1"/>
      <c r="KWZ591" s="1"/>
      <c r="KXA591" s="1"/>
      <c r="KXB591" s="1"/>
      <c r="KXC591" s="1"/>
      <c r="KXD591" s="1"/>
      <c r="KXE591" s="1"/>
      <c r="KXF591" s="1"/>
      <c r="KXG591" s="1"/>
      <c r="KXH591" s="1"/>
      <c r="KXI591" s="1"/>
      <c r="KXJ591" s="1"/>
      <c r="KXK591" s="1"/>
      <c r="KXL591" s="1"/>
      <c r="KXM591" s="1"/>
      <c r="KXN591" s="1"/>
      <c r="KXO591" s="1"/>
      <c r="KXP591" s="1"/>
      <c r="KXQ591" s="1"/>
      <c r="KXR591" s="1"/>
      <c r="KXS591" s="1"/>
      <c r="KXT591" s="1"/>
      <c r="KXU591" s="1"/>
      <c r="KXV591" s="1"/>
      <c r="KXW591" s="1"/>
      <c r="KXX591" s="1"/>
      <c r="KXY591" s="1"/>
      <c r="KXZ591" s="1"/>
      <c r="KYA591" s="1"/>
      <c r="KYB591" s="1"/>
      <c r="KYC591" s="1"/>
      <c r="KYD591" s="1"/>
      <c r="KYE591" s="1"/>
      <c r="KYF591" s="1"/>
      <c r="KYG591" s="1"/>
      <c r="KYH591" s="1"/>
      <c r="KYI591" s="1"/>
      <c r="KYJ591" s="1"/>
      <c r="KYK591" s="1"/>
      <c r="KYL591" s="1"/>
      <c r="KYM591" s="1"/>
      <c r="KYN591" s="1"/>
      <c r="KYO591" s="1"/>
      <c r="KYP591" s="1"/>
      <c r="KYQ591" s="1"/>
      <c r="KYR591" s="1"/>
      <c r="KYS591" s="1"/>
      <c r="KYT591" s="1"/>
      <c r="KYU591" s="1"/>
      <c r="KYV591" s="1"/>
      <c r="KYW591" s="1"/>
      <c r="KYX591" s="1"/>
      <c r="KYY591" s="1"/>
      <c r="KYZ591" s="1"/>
      <c r="KZA591" s="1"/>
      <c r="KZB591" s="1"/>
      <c r="KZC591" s="1"/>
      <c r="KZD591" s="1"/>
      <c r="KZE591" s="1"/>
      <c r="KZF591" s="1"/>
      <c r="KZG591" s="1"/>
      <c r="KZH591" s="1"/>
      <c r="KZI591" s="1"/>
      <c r="KZJ591" s="1"/>
      <c r="KZK591" s="1"/>
      <c r="KZL591" s="1"/>
      <c r="KZM591" s="1"/>
      <c r="KZN591" s="1"/>
      <c r="KZO591" s="1"/>
      <c r="KZP591" s="1"/>
      <c r="KZQ591" s="1"/>
      <c r="KZR591" s="1"/>
      <c r="KZS591" s="1"/>
      <c r="KZT591" s="1"/>
      <c r="KZU591" s="1"/>
      <c r="KZV591" s="1"/>
      <c r="KZW591" s="1"/>
      <c r="KZX591" s="1"/>
      <c r="KZY591" s="1"/>
      <c r="KZZ591" s="1"/>
      <c r="LAA591" s="1"/>
      <c r="LAB591" s="1"/>
      <c r="LAC591" s="1"/>
      <c r="LAD591" s="1"/>
      <c r="LAE591" s="1"/>
      <c r="LAF591" s="1"/>
      <c r="LAG591" s="1"/>
      <c r="LAH591" s="1"/>
      <c r="LAI591" s="1"/>
      <c r="LAJ591" s="1"/>
      <c r="LAK591" s="1"/>
      <c r="LAL591" s="1"/>
      <c r="LAM591" s="1"/>
      <c r="LAN591" s="1"/>
      <c r="LAO591" s="1"/>
      <c r="LAP591" s="1"/>
      <c r="LAQ591" s="1"/>
      <c r="LAR591" s="1"/>
      <c r="LAS591" s="1"/>
      <c r="LAT591" s="1"/>
      <c r="LAU591" s="1"/>
      <c r="LAV591" s="1"/>
      <c r="LAW591" s="1"/>
      <c r="LAX591" s="1"/>
      <c r="LAY591" s="1"/>
      <c r="LAZ591" s="1"/>
      <c r="LBA591" s="1"/>
      <c r="LBB591" s="1"/>
      <c r="LBC591" s="1"/>
      <c r="LBD591" s="1"/>
      <c r="LBE591" s="1"/>
      <c r="LBF591" s="1"/>
      <c r="LBG591" s="1"/>
      <c r="LBH591" s="1"/>
      <c r="LBI591" s="1"/>
      <c r="LBJ591" s="1"/>
      <c r="LBK591" s="1"/>
      <c r="LBL591" s="1"/>
      <c r="LBM591" s="1"/>
      <c r="LBN591" s="1"/>
      <c r="LBO591" s="1"/>
      <c r="LBP591" s="1"/>
      <c r="LBQ591" s="1"/>
      <c r="LBR591" s="1"/>
      <c r="LBS591" s="1"/>
      <c r="LBT591" s="1"/>
      <c r="LBU591" s="1"/>
      <c r="LBV591" s="1"/>
      <c r="LBW591" s="1"/>
      <c r="LBX591" s="1"/>
      <c r="LBY591" s="1"/>
      <c r="LBZ591" s="1"/>
      <c r="LCA591" s="1"/>
      <c r="LCB591" s="1"/>
      <c r="LCC591" s="1"/>
      <c r="LCD591" s="1"/>
      <c r="LCE591" s="1"/>
      <c r="LCF591" s="1"/>
      <c r="LCG591" s="1"/>
      <c r="LCH591" s="1"/>
      <c r="LCI591" s="1"/>
      <c r="LCJ591" s="1"/>
      <c r="LCK591" s="1"/>
      <c r="LCL591" s="1"/>
      <c r="LCM591" s="1"/>
      <c r="LCN591" s="1"/>
      <c r="LCO591" s="1"/>
      <c r="LCP591" s="1"/>
      <c r="LCQ591" s="1"/>
      <c r="LCR591" s="1"/>
      <c r="LCS591" s="1"/>
      <c r="LCT591" s="1"/>
      <c r="LCU591" s="1"/>
      <c r="LCV591" s="1"/>
      <c r="LCW591" s="1"/>
      <c r="LCX591" s="1"/>
      <c r="LCY591" s="1"/>
      <c r="LCZ591" s="1"/>
      <c r="LDA591" s="1"/>
      <c r="LDB591" s="1"/>
      <c r="LDC591" s="1"/>
      <c r="LDD591" s="1"/>
      <c r="LDE591" s="1"/>
      <c r="LDF591" s="1"/>
      <c r="LDG591" s="1"/>
      <c r="LDH591" s="1"/>
      <c r="LDI591" s="1"/>
      <c r="LDJ591" s="1"/>
      <c r="LDK591" s="1"/>
      <c r="LDL591" s="1"/>
      <c r="LDM591" s="1"/>
      <c r="LDN591" s="1"/>
      <c r="LDO591" s="1"/>
      <c r="LDP591" s="1"/>
      <c r="LDQ591" s="1"/>
      <c r="LDR591" s="1"/>
      <c r="LDS591" s="1"/>
      <c r="LDT591" s="1"/>
      <c r="LDU591" s="1"/>
      <c r="LDV591" s="1"/>
      <c r="LDW591" s="1"/>
      <c r="LDX591" s="1"/>
      <c r="LDY591" s="1"/>
      <c r="LDZ591" s="1"/>
      <c r="LEA591" s="1"/>
      <c r="LEB591" s="1"/>
      <c r="LEC591" s="1"/>
      <c r="LED591" s="1"/>
      <c r="LEE591" s="1"/>
      <c r="LEF591" s="1"/>
      <c r="LEG591" s="1"/>
      <c r="LEH591" s="1"/>
      <c r="LEI591" s="1"/>
      <c r="LEJ591" s="1"/>
      <c r="LEK591" s="1"/>
      <c r="LEL591" s="1"/>
      <c r="LEM591" s="1"/>
      <c r="LEN591" s="1"/>
      <c r="LEO591" s="1"/>
      <c r="LEP591" s="1"/>
      <c r="LEQ591" s="1"/>
      <c r="LER591" s="1"/>
      <c r="LES591" s="1"/>
      <c r="LET591" s="1"/>
      <c r="LEU591" s="1"/>
      <c r="LEV591" s="1"/>
      <c r="LEW591" s="1"/>
      <c r="LEX591" s="1"/>
      <c r="LEY591" s="1"/>
      <c r="LEZ591" s="1"/>
      <c r="LFA591" s="1"/>
      <c r="LFB591" s="1"/>
      <c r="LFC591" s="1"/>
      <c r="LFD591" s="1"/>
      <c r="LFE591" s="1"/>
      <c r="LFF591" s="1"/>
      <c r="LFG591" s="1"/>
      <c r="LFH591" s="1"/>
      <c r="LFI591" s="1"/>
      <c r="LFJ591" s="1"/>
      <c r="LFK591" s="1"/>
      <c r="LFL591" s="1"/>
      <c r="LFM591" s="1"/>
      <c r="LFN591" s="1"/>
      <c r="LFO591" s="1"/>
      <c r="LFP591" s="1"/>
      <c r="LFQ591" s="1"/>
      <c r="LFR591" s="1"/>
      <c r="LFS591" s="1"/>
      <c r="LFT591" s="1"/>
      <c r="LFU591" s="1"/>
      <c r="LFV591" s="1"/>
      <c r="LFW591" s="1"/>
      <c r="LFX591" s="1"/>
      <c r="LFY591" s="1"/>
      <c r="LFZ591" s="1"/>
      <c r="LGA591" s="1"/>
      <c r="LGB591" s="1"/>
      <c r="LGC591" s="1"/>
      <c r="LGD591" s="1"/>
      <c r="LGE591" s="1"/>
      <c r="LGF591" s="1"/>
      <c r="LGG591" s="1"/>
      <c r="LGH591" s="1"/>
      <c r="LGI591" s="1"/>
      <c r="LGJ591" s="1"/>
      <c r="LGK591" s="1"/>
      <c r="LGL591" s="1"/>
      <c r="LGM591" s="1"/>
      <c r="LGN591" s="1"/>
      <c r="LGO591" s="1"/>
      <c r="LGP591" s="1"/>
      <c r="LGQ591" s="1"/>
      <c r="LGR591" s="1"/>
      <c r="LGS591" s="1"/>
      <c r="LGT591" s="1"/>
      <c r="LGU591" s="1"/>
      <c r="LGV591" s="1"/>
      <c r="LGW591" s="1"/>
      <c r="LGX591" s="1"/>
      <c r="LGY591" s="1"/>
      <c r="LGZ591" s="1"/>
      <c r="LHA591" s="1"/>
      <c r="LHB591" s="1"/>
      <c r="LHC591" s="1"/>
      <c r="LHD591" s="1"/>
      <c r="LHE591" s="1"/>
      <c r="LHF591" s="1"/>
      <c r="LHG591" s="1"/>
      <c r="LHH591" s="1"/>
      <c r="LHI591" s="1"/>
      <c r="LHJ591" s="1"/>
      <c r="LHK591" s="1"/>
      <c r="LHL591" s="1"/>
      <c r="LHM591" s="1"/>
      <c r="LHN591" s="1"/>
      <c r="LHO591" s="1"/>
      <c r="LHP591" s="1"/>
      <c r="LHQ591" s="1"/>
      <c r="LHR591" s="1"/>
      <c r="LHS591" s="1"/>
      <c r="LHT591" s="1"/>
      <c r="LHU591" s="1"/>
      <c r="LHV591" s="1"/>
      <c r="LHW591" s="1"/>
      <c r="LHX591" s="1"/>
      <c r="LHY591" s="1"/>
      <c r="LHZ591" s="1"/>
      <c r="LIA591" s="1"/>
      <c r="LIB591" s="1"/>
      <c r="LIC591" s="1"/>
      <c r="LID591" s="1"/>
      <c r="LIE591" s="1"/>
      <c r="LIF591" s="1"/>
      <c r="LIG591" s="1"/>
      <c r="LIH591" s="1"/>
      <c r="LII591" s="1"/>
      <c r="LIJ591" s="1"/>
      <c r="LIK591" s="1"/>
      <c r="LIL591" s="1"/>
      <c r="LIM591" s="1"/>
      <c r="LIN591" s="1"/>
      <c r="LIO591" s="1"/>
      <c r="LIP591" s="1"/>
      <c r="LIQ591" s="1"/>
      <c r="LIR591" s="1"/>
      <c r="LIS591" s="1"/>
      <c r="LIT591" s="1"/>
      <c r="LIU591" s="1"/>
      <c r="LIV591" s="1"/>
      <c r="LIW591" s="1"/>
      <c r="LIX591" s="1"/>
      <c r="LIY591" s="1"/>
      <c r="LIZ591" s="1"/>
      <c r="LJA591" s="1"/>
      <c r="LJB591" s="1"/>
      <c r="LJC591" s="1"/>
      <c r="LJD591" s="1"/>
      <c r="LJE591" s="1"/>
      <c r="LJF591" s="1"/>
      <c r="LJG591" s="1"/>
      <c r="LJH591" s="1"/>
      <c r="LJI591" s="1"/>
      <c r="LJJ591" s="1"/>
      <c r="LJK591" s="1"/>
      <c r="LJL591" s="1"/>
      <c r="LJM591" s="1"/>
      <c r="LJN591" s="1"/>
      <c r="LJO591" s="1"/>
      <c r="LJP591" s="1"/>
      <c r="LJQ591" s="1"/>
      <c r="LJR591" s="1"/>
      <c r="LJS591" s="1"/>
      <c r="LJT591" s="1"/>
      <c r="LJU591" s="1"/>
      <c r="LJV591" s="1"/>
      <c r="LJW591" s="1"/>
      <c r="LJX591" s="1"/>
      <c r="LJY591" s="1"/>
      <c r="LJZ591" s="1"/>
      <c r="LKA591" s="1"/>
      <c r="LKB591" s="1"/>
      <c r="LKC591" s="1"/>
      <c r="LKD591" s="1"/>
      <c r="LKE591" s="1"/>
      <c r="LKF591" s="1"/>
      <c r="LKG591" s="1"/>
      <c r="LKH591" s="1"/>
      <c r="LKI591" s="1"/>
      <c r="LKJ591" s="1"/>
      <c r="LKK591" s="1"/>
      <c r="LKL591" s="1"/>
      <c r="LKM591" s="1"/>
      <c r="LKN591" s="1"/>
      <c r="LKO591" s="1"/>
      <c r="LKP591" s="1"/>
      <c r="LKQ591" s="1"/>
      <c r="LKR591" s="1"/>
      <c r="LKS591" s="1"/>
      <c r="LKT591" s="1"/>
      <c r="LKU591" s="1"/>
      <c r="LKV591" s="1"/>
      <c r="LKW591" s="1"/>
      <c r="LKX591" s="1"/>
      <c r="LKY591" s="1"/>
      <c r="LKZ591" s="1"/>
      <c r="LLA591" s="1"/>
      <c r="LLB591" s="1"/>
      <c r="LLC591" s="1"/>
      <c r="LLD591" s="1"/>
      <c r="LLE591" s="1"/>
      <c r="LLF591" s="1"/>
      <c r="LLG591" s="1"/>
      <c r="LLH591" s="1"/>
      <c r="LLI591" s="1"/>
      <c r="LLJ591" s="1"/>
      <c r="LLK591" s="1"/>
      <c r="LLL591" s="1"/>
      <c r="LLM591" s="1"/>
      <c r="LLN591" s="1"/>
      <c r="LLO591" s="1"/>
      <c r="LLP591" s="1"/>
      <c r="LLQ591" s="1"/>
      <c r="LLR591" s="1"/>
      <c r="LLS591" s="1"/>
      <c r="LLT591" s="1"/>
      <c r="LLU591" s="1"/>
      <c r="LLV591" s="1"/>
      <c r="LLW591" s="1"/>
      <c r="LLX591" s="1"/>
      <c r="LLY591" s="1"/>
      <c r="LLZ591" s="1"/>
      <c r="LMA591" s="1"/>
      <c r="LMB591" s="1"/>
      <c r="LMC591" s="1"/>
      <c r="LMD591" s="1"/>
      <c r="LME591" s="1"/>
      <c r="LMF591" s="1"/>
      <c r="LMG591" s="1"/>
      <c r="LMH591" s="1"/>
      <c r="LMI591" s="1"/>
      <c r="LMJ591" s="1"/>
      <c r="LMK591" s="1"/>
      <c r="LML591" s="1"/>
      <c r="LMM591" s="1"/>
      <c r="LMN591" s="1"/>
      <c r="LMO591" s="1"/>
      <c r="LMP591" s="1"/>
      <c r="LMQ591" s="1"/>
      <c r="LMR591" s="1"/>
      <c r="LMS591" s="1"/>
      <c r="LMT591" s="1"/>
      <c r="LMU591" s="1"/>
      <c r="LMV591" s="1"/>
      <c r="LMW591" s="1"/>
      <c r="LMX591" s="1"/>
      <c r="LMY591" s="1"/>
      <c r="LMZ591" s="1"/>
      <c r="LNA591" s="1"/>
      <c r="LNB591" s="1"/>
      <c r="LNC591" s="1"/>
      <c r="LND591" s="1"/>
      <c r="LNE591" s="1"/>
      <c r="LNF591" s="1"/>
      <c r="LNG591" s="1"/>
      <c r="LNH591" s="1"/>
      <c r="LNI591" s="1"/>
      <c r="LNJ591" s="1"/>
      <c r="LNK591" s="1"/>
      <c r="LNL591" s="1"/>
      <c r="LNM591" s="1"/>
      <c r="LNN591" s="1"/>
      <c r="LNO591" s="1"/>
      <c r="LNP591" s="1"/>
      <c r="LNQ591" s="1"/>
      <c r="LNR591" s="1"/>
      <c r="LNS591" s="1"/>
      <c r="LNT591" s="1"/>
      <c r="LNU591" s="1"/>
      <c r="LNV591" s="1"/>
      <c r="LNW591" s="1"/>
      <c r="LNX591" s="1"/>
      <c r="LNY591" s="1"/>
      <c r="LNZ591" s="1"/>
      <c r="LOA591" s="1"/>
      <c r="LOB591" s="1"/>
      <c r="LOC591" s="1"/>
      <c r="LOD591" s="1"/>
      <c r="LOE591" s="1"/>
      <c r="LOF591" s="1"/>
      <c r="LOG591" s="1"/>
      <c r="LOH591" s="1"/>
      <c r="LOI591" s="1"/>
      <c r="LOJ591" s="1"/>
      <c r="LOK591" s="1"/>
      <c r="LOL591" s="1"/>
      <c r="LOM591" s="1"/>
      <c r="LON591" s="1"/>
      <c r="LOO591" s="1"/>
      <c r="LOP591" s="1"/>
      <c r="LOQ591" s="1"/>
      <c r="LOR591" s="1"/>
      <c r="LOS591" s="1"/>
      <c r="LOT591" s="1"/>
      <c r="LOU591" s="1"/>
      <c r="LOV591" s="1"/>
      <c r="LOW591" s="1"/>
      <c r="LOX591" s="1"/>
      <c r="LOY591" s="1"/>
      <c r="LOZ591" s="1"/>
      <c r="LPA591" s="1"/>
      <c r="LPB591" s="1"/>
      <c r="LPC591" s="1"/>
      <c r="LPD591" s="1"/>
      <c r="LPE591" s="1"/>
      <c r="LPF591" s="1"/>
      <c r="LPG591" s="1"/>
      <c r="LPH591" s="1"/>
      <c r="LPI591" s="1"/>
      <c r="LPJ591" s="1"/>
      <c r="LPK591" s="1"/>
      <c r="LPL591" s="1"/>
      <c r="LPM591" s="1"/>
      <c r="LPN591" s="1"/>
      <c r="LPO591" s="1"/>
      <c r="LPP591" s="1"/>
      <c r="LPQ591" s="1"/>
      <c r="LPR591" s="1"/>
      <c r="LPS591" s="1"/>
      <c r="LPT591" s="1"/>
      <c r="LPU591" s="1"/>
      <c r="LPV591" s="1"/>
      <c r="LPW591" s="1"/>
      <c r="LPX591" s="1"/>
      <c r="LPY591" s="1"/>
      <c r="LPZ591" s="1"/>
      <c r="LQA591" s="1"/>
      <c r="LQB591" s="1"/>
      <c r="LQC591" s="1"/>
      <c r="LQD591" s="1"/>
      <c r="LQE591" s="1"/>
      <c r="LQF591" s="1"/>
      <c r="LQG591" s="1"/>
      <c r="LQH591" s="1"/>
      <c r="LQI591" s="1"/>
      <c r="LQJ591" s="1"/>
      <c r="LQK591" s="1"/>
      <c r="LQL591" s="1"/>
      <c r="LQM591" s="1"/>
      <c r="LQN591" s="1"/>
      <c r="LQO591" s="1"/>
      <c r="LQP591" s="1"/>
      <c r="LQQ591" s="1"/>
      <c r="LQR591" s="1"/>
      <c r="LQS591" s="1"/>
      <c r="LQT591" s="1"/>
      <c r="LQU591" s="1"/>
      <c r="LQV591" s="1"/>
      <c r="LQW591" s="1"/>
      <c r="LQX591" s="1"/>
      <c r="LQY591" s="1"/>
      <c r="LQZ591" s="1"/>
      <c r="LRA591" s="1"/>
      <c r="LRB591" s="1"/>
      <c r="LRC591" s="1"/>
      <c r="LRD591" s="1"/>
      <c r="LRE591" s="1"/>
      <c r="LRF591" s="1"/>
      <c r="LRG591" s="1"/>
      <c r="LRH591" s="1"/>
      <c r="LRI591" s="1"/>
      <c r="LRJ591" s="1"/>
      <c r="LRK591" s="1"/>
      <c r="LRL591" s="1"/>
      <c r="LRM591" s="1"/>
      <c r="LRN591" s="1"/>
      <c r="LRO591" s="1"/>
      <c r="LRP591" s="1"/>
      <c r="LRQ591" s="1"/>
      <c r="LRR591" s="1"/>
      <c r="LRS591" s="1"/>
      <c r="LRT591" s="1"/>
      <c r="LRU591" s="1"/>
      <c r="LRV591" s="1"/>
      <c r="LRW591" s="1"/>
      <c r="LRX591" s="1"/>
      <c r="LRY591" s="1"/>
      <c r="LRZ591" s="1"/>
      <c r="LSA591" s="1"/>
      <c r="LSB591" s="1"/>
      <c r="LSC591" s="1"/>
      <c r="LSD591" s="1"/>
      <c r="LSE591" s="1"/>
      <c r="LSF591" s="1"/>
      <c r="LSG591" s="1"/>
      <c r="LSH591" s="1"/>
      <c r="LSI591" s="1"/>
      <c r="LSJ591" s="1"/>
      <c r="LSK591" s="1"/>
      <c r="LSL591" s="1"/>
      <c r="LSM591" s="1"/>
      <c r="LSN591" s="1"/>
      <c r="LSO591" s="1"/>
      <c r="LSP591" s="1"/>
      <c r="LSQ591" s="1"/>
      <c r="LSR591" s="1"/>
      <c r="LSS591" s="1"/>
      <c r="LST591" s="1"/>
      <c r="LSU591" s="1"/>
      <c r="LSV591" s="1"/>
      <c r="LSW591" s="1"/>
      <c r="LSX591" s="1"/>
      <c r="LSY591" s="1"/>
      <c r="LSZ591" s="1"/>
      <c r="LTA591" s="1"/>
      <c r="LTB591" s="1"/>
      <c r="LTC591" s="1"/>
      <c r="LTD591" s="1"/>
      <c r="LTE591" s="1"/>
      <c r="LTF591" s="1"/>
      <c r="LTG591" s="1"/>
      <c r="LTH591" s="1"/>
      <c r="LTI591" s="1"/>
      <c r="LTJ591" s="1"/>
      <c r="LTK591" s="1"/>
      <c r="LTL591" s="1"/>
      <c r="LTM591" s="1"/>
      <c r="LTN591" s="1"/>
      <c r="LTO591" s="1"/>
      <c r="LTP591" s="1"/>
      <c r="LTQ591" s="1"/>
      <c r="LTR591" s="1"/>
      <c r="LTS591" s="1"/>
      <c r="LTT591" s="1"/>
      <c r="LTU591" s="1"/>
      <c r="LTV591" s="1"/>
      <c r="LTW591" s="1"/>
      <c r="LTX591" s="1"/>
      <c r="LTY591" s="1"/>
      <c r="LTZ591" s="1"/>
      <c r="LUA591" s="1"/>
      <c r="LUB591" s="1"/>
      <c r="LUC591" s="1"/>
      <c r="LUD591" s="1"/>
      <c r="LUE591" s="1"/>
      <c r="LUF591" s="1"/>
      <c r="LUG591" s="1"/>
      <c r="LUH591" s="1"/>
      <c r="LUI591" s="1"/>
      <c r="LUJ591" s="1"/>
      <c r="LUK591" s="1"/>
      <c r="LUL591" s="1"/>
      <c r="LUM591" s="1"/>
      <c r="LUN591" s="1"/>
      <c r="LUO591" s="1"/>
      <c r="LUP591" s="1"/>
      <c r="LUQ591" s="1"/>
      <c r="LUR591" s="1"/>
      <c r="LUS591" s="1"/>
      <c r="LUT591" s="1"/>
      <c r="LUU591" s="1"/>
      <c r="LUV591" s="1"/>
      <c r="LUW591" s="1"/>
      <c r="LUX591" s="1"/>
      <c r="LUY591" s="1"/>
      <c r="LUZ591" s="1"/>
      <c r="LVA591" s="1"/>
      <c r="LVB591" s="1"/>
      <c r="LVC591" s="1"/>
      <c r="LVD591" s="1"/>
      <c r="LVE591" s="1"/>
      <c r="LVF591" s="1"/>
      <c r="LVG591" s="1"/>
      <c r="LVH591" s="1"/>
      <c r="LVI591" s="1"/>
      <c r="LVJ591" s="1"/>
      <c r="LVK591" s="1"/>
      <c r="LVL591" s="1"/>
      <c r="LVM591" s="1"/>
      <c r="LVN591" s="1"/>
      <c r="LVO591" s="1"/>
      <c r="LVP591" s="1"/>
      <c r="LVQ591" s="1"/>
      <c r="LVR591" s="1"/>
      <c r="LVS591" s="1"/>
      <c r="LVT591" s="1"/>
      <c r="LVU591" s="1"/>
      <c r="LVV591" s="1"/>
      <c r="LVW591" s="1"/>
      <c r="LVX591" s="1"/>
      <c r="LVY591" s="1"/>
      <c r="LVZ591" s="1"/>
      <c r="LWA591" s="1"/>
      <c r="LWB591" s="1"/>
      <c r="LWC591" s="1"/>
      <c r="LWD591" s="1"/>
      <c r="LWE591" s="1"/>
      <c r="LWF591" s="1"/>
      <c r="LWG591" s="1"/>
      <c r="LWH591" s="1"/>
      <c r="LWI591" s="1"/>
      <c r="LWJ591" s="1"/>
      <c r="LWK591" s="1"/>
      <c r="LWL591" s="1"/>
      <c r="LWM591" s="1"/>
      <c r="LWN591" s="1"/>
      <c r="LWO591" s="1"/>
      <c r="LWP591" s="1"/>
      <c r="LWQ591" s="1"/>
      <c r="LWR591" s="1"/>
      <c r="LWS591" s="1"/>
      <c r="LWT591" s="1"/>
      <c r="LWU591" s="1"/>
      <c r="LWV591" s="1"/>
      <c r="LWW591" s="1"/>
      <c r="LWX591" s="1"/>
      <c r="LWY591" s="1"/>
      <c r="LWZ591" s="1"/>
      <c r="LXA591" s="1"/>
      <c r="LXB591" s="1"/>
      <c r="LXC591" s="1"/>
      <c r="LXD591" s="1"/>
      <c r="LXE591" s="1"/>
      <c r="LXF591" s="1"/>
      <c r="LXG591" s="1"/>
      <c r="LXH591" s="1"/>
      <c r="LXI591" s="1"/>
      <c r="LXJ591" s="1"/>
      <c r="LXK591" s="1"/>
      <c r="LXL591" s="1"/>
      <c r="LXM591" s="1"/>
      <c r="LXN591" s="1"/>
      <c r="LXO591" s="1"/>
      <c r="LXP591" s="1"/>
      <c r="LXQ591" s="1"/>
      <c r="LXR591" s="1"/>
      <c r="LXS591" s="1"/>
      <c r="LXT591" s="1"/>
      <c r="LXU591" s="1"/>
      <c r="LXV591" s="1"/>
      <c r="LXW591" s="1"/>
      <c r="LXX591" s="1"/>
      <c r="LXY591" s="1"/>
      <c r="LXZ591" s="1"/>
      <c r="LYA591" s="1"/>
      <c r="LYB591" s="1"/>
      <c r="LYC591" s="1"/>
      <c r="LYD591" s="1"/>
      <c r="LYE591" s="1"/>
      <c r="LYF591" s="1"/>
      <c r="LYG591" s="1"/>
      <c r="LYH591" s="1"/>
      <c r="LYI591" s="1"/>
      <c r="LYJ591" s="1"/>
      <c r="LYK591" s="1"/>
      <c r="LYL591" s="1"/>
      <c r="LYM591" s="1"/>
      <c r="LYN591" s="1"/>
      <c r="LYO591" s="1"/>
      <c r="LYP591" s="1"/>
      <c r="LYQ591" s="1"/>
      <c r="LYR591" s="1"/>
      <c r="LYS591" s="1"/>
      <c r="LYT591" s="1"/>
      <c r="LYU591" s="1"/>
      <c r="LYV591" s="1"/>
      <c r="LYW591" s="1"/>
      <c r="LYX591" s="1"/>
      <c r="LYY591" s="1"/>
      <c r="LYZ591" s="1"/>
      <c r="LZA591" s="1"/>
      <c r="LZB591" s="1"/>
      <c r="LZC591" s="1"/>
      <c r="LZD591" s="1"/>
      <c r="LZE591" s="1"/>
      <c r="LZF591" s="1"/>
      <c r="LZG591" s="1"/>
      <c r="LZH591" s="1"/>
      <c r="LZI591" s="1"/>
      <c r="LZJ591" s="1"/>
      <c r="LZK591" s="1"/>
      <c r="LZL591" s="1"/>
      <c r="LZM591" s="1"/>
      <c r="LZN591" s="1"/>
      <c r="LZO591" s="1"/>
      <c r="LZP591" s="1"/>
      <c r="LZQ591" s="1"/>
      <c r="LZR591" s="1"/>
      <c r="LZS591" s="1"/>
      <c r="LZT591" s="1"/>
      <c r="LZU591" s="1"/>
      <c r="LZV591" s="1"/>
      <c r="LZW591" s="1"/>
      <c r="LZX591" s="1"/>
      <c r="LZY591" s="1"/>
      <c r="LZZ591" s="1"/>
      <c r="MAA591" s="1"/>
      <c r="MAB591" s="1"/>
      <c r="MAC591" s="1"/>
      <c r="MAD591" s="1"/>
      <c r="MAE591" s="1"/>
      <c r="MAF591" s="1"/>
      <c r="MAG591" s="1"/>
      <c r="MAH591" s="1"/>
      <c r="MAI591" s="1"/>
      <c r="MAJ591" s="1"/>
      <c r="MAK591" s="1"/>
      <c r="MAL591" s="1"/>
      <c r="MAM591" s="1"/>
      <c r="MAN591" s="1"/>
      <c r="MAO591" s="1"/>
      <c r="MAP591" s="1"/>
      <c r="MAQ591" s="1"/>
      <c r="MAR591" s="1"/>
      <c r="MAS591" s="1"/>
      <c r="MAT591" s="1"/>
      <c r="MAU591" s="1"/>
      <c r="MAV591" s="1"/>
      <c r="MAW591" s="1"/>
      <c r="MAX591" s="1"/>
      <c r="MAY591" s="1"/>
      <c r="MAZ591" s="1"/>
      <c r="MBA591" s="1"/>
      <c r="MBB591" s="1"/>
      <c r="MBC591" s="1"/>
      <c r="MBD591" s="1"/>
      <c r="MBE591" s="1"/>
      <c r="MBF591" s="1"/>
      <c r="MBG591" s="1"/>
      <c r="MBH591" s="1"/>
      <c r="MBI591" s="1"/>
      <c r="MBJ591" s="1"/>
      <c r="MBK591" s="1"/>
      <c r="MBL591" s="1"/>
      <c r="MBM591" s="1"/>
      <c r="MBN591" s="1"/>
      <c r="MBO591" s="1"/>
      <c r="MBP591" s="1"/>
      <c r="MBQ591" s="1"/>
      <c r="MBR591" s="1"/>
      <c r="MBS591" s="1"/>
      <c r="MBT591" s="1"/>
      <c r="MBU591" s="1"/>
      <c r="MBV591" s="1"/>
      <c r="MBW591" s="1"/>
      <c r="MBX591" s="1"/>
      <c r="MBY591" s="1"/>
      <c r="MBZ591" s="1"/>
      <c r="MCA591" s="1"/>
      <c r="MCB591" s="1"/>
      <c r="MCC591" s="1"/>
      <c r="MCD591" s="1"/>
      <c r="MCE591" s="1"/>
      <c r="MCF591" s="1"/>
      <c r="MCG591" s="1"/>
      <c r="MCH591" s="1"/>
      <c r="MCI591" s="1"/>
      <c r="MCJ591" s="1"/>
      <c r="MCK591" s="1"/>
      <c r="MCL591" s="1"/>
      <c r="MCM591" s="1"/>
      <c r="MCN591" s="1"/>
      <c r="MCO591" s="1"/>
      <c r="MCP591" s="1"/>
      <c r="MCQ591" s="1"/>
      <c r="MCR591" s="1"/>
      <c r="MCS591" s="1"/>
      <c r="MCT591" s="1"/>
      <c r="MCU591" s="1"/>
      <c r="MCV591" s="1"/>
      <c r="MCW591" s="1"/>
      <c r="MCX591" s="1"/>
      <c r="MCY591" s="1"/>
      <c r="MCZ591" s="1"/>
      <c r="MDA591" s="1"/>
      <c r="MDB591" s="1"/>
      <c r="MDC591" s="1"/>
      <c r="MDD591" s="1"/>
      <c r="MDE591" s="1"/>
      <c r="MDF591" s="1"/>
      <c r="MDG591" s="1"/>
      <c r="MDH591" s="1"/>
      <c r="MDI591" s="1"/>
      <c r="MDJ591" s="1"/>
      <c r="MDK591" s="1"/>
      <c r="MDL591" s="1"/>
      <c r="MDM591" s="1"/>
      <c r="MDN591" s="1"/>
      <c r="MDO591" s="1"/>
      <c r="MDP591" s="1"/>
      <c r="MDQ591" s="1"/>
      <c r="MDR591" s="1"/>
      <c r="MDS591" s="1"/>
      <c r="MDT591" s="1"/>
      <c r="MDU591" s="1"/>
      <c r="MDV591" s="1"/>
      <c r="MDW591" s="1"/>
      <c r="MDX591" s="1"/>
      <c r="MDY591" s="1"/>
      <c r="MDZ591" s="1"/>
      <c r="MEA591" s="1"/>
      <c r="MEB591" s="1"/>
      <c r="MEC591" s="1"/>
      <c r="MED591" s="1"/>
      <c r="MEE591" s="1"/>
      <c r="MEF591" s="1"/>
      <c r="MEG591" s="1"/>
      <c r="MEH591" s="1"/>
      <c r="MEI591" s="1"/>
      <c r="MEJ591" s="1"/>
      <c r="MEK591" s="1"/>
      <c r="MEL591" s="1"/>
      <c r="MEM591" s="1"/>
      <c r="MEN591" s="1"/>
      <c r="MEO591" s="1"/>
      <c r="MEP591" s="1"/>
      <c r="MEQ591" s="1"/>
      <c r="MER591" s="1"/>
      <c r="MES591" s="1"/>
      <c r="MET591" s="1"/>
      <c r="MEU591" s="1"/>
      <c r="MEV591" s="1"/>
      <c r="MEW591" s="1"/>
      <c r="MEX591" s="1"/>
      <c r="MEY591" s="1"/>
      <c r="MEZ591" s="1"/>
      <c r="MFA591" s="1"/>
      <c r="MFB591" s="1"/>
      <c r="MFC591" s="1"/>
      <c r="MFD591" s="1"/>
      <c r="MFE591" s="1"/>
      <c r="MFF591" s="1"/>
      <c r="MFG591" s="1"/>
      <c r="MFH591" s="1"/>
      <c r="MFI591" s="1"/>
      <c r="MFJ591" s="1"/>
      <c r="MFK591" s="1"/>
      <c r="MFL591" s="1"/>
      <c r="MFM591" s="1"/>
      <c r="MFN591" s="1"/>
      <c r="MFO591" s="1"/>
      <c r="MFP591" s="1"/>
      <c r="MFQ591" s="1"/>
      <c r="MFR591" s="1"/>
      <c r="MFS591" s="1"/>
      <c r="MFT591" s="1"/>
      <c r="MFU591" s="1"/>
      <c r="MFV591" s="1"/>
      <c r="MFW591" s="1"/>
      <c r="MFX591" s="1"/>
      <c r="MFY591" s="1"/>
      <c r="MFZ591" s="1"/>
      <c r="MGA591" s="1"/>
      <c r="MGB591" s="1"/>
      <c r="MGC591" s="1"/>
      <c r="MGD591" s="1"/>
      <c r="MGE591" s="1"/>
      <c r="MGF591" s="1"/>
      <c r="MGG591" s="1"/>
      <c r="MGH591" s="1"/>
      <c r="MGI591" s="1"/>
      <c r="MGJ591" s="1"/>
      <c r="MGK591" s="1"/>
      <c r="MGL591" s="1"/>
      <c r="MGM591" s="1"/>
      <c r="MGN591" s="1"/>
      <c r="MGO591" s="1"/>
      <c r="MGP591" s="1"/>
      <c r="MGQ591" s="1"/>
      <c r="MGR591" s="1"/>
      <c r="MGS591" s="1"/>
      <c r="MGT591" s="1"/>
      <c r="MGU591" s="1"/>
      <c r="MGV591" s="1"/>
      <c r="MGW591" s="1"/>
      <c r="MGX591" s="1"/>
      <c r="MGY591" s="1"/>
      <c r="MGZ591" s="1"/>
      <c r="MHA591" s="1"/>
      <c r="MHB591" s="1"/>
      <c r="MHC591" s="1"/>
      <c r="MHD591" s="1"/>
      <c r="MHE591" s="1"/>
      <c r="MHF591" s="1"/>
      <c r="MHG591" s="1"/>
      <c r="MHH591" s="1"/>
      <c r="MHI591" s="1"/>
      <c r="MHJ591" s="1"/>
      <c r="MHK591" s="1"/>
      <c r="MHL591" s="1"/>
      <c r="MHM591" s="1"/>
      <c r="MHN591" s="1"/>
      <c r="MHO591" s="1"/>
      <c r="MHP591" s="1"/>
      <c r="MHQ591" s="1"/>
      <c r="MHR591" s="1"/>
      <c r="MHS591" s="1"/>
      <c r="MHT591" s="1"/>
      <c r="MHU591" s="1"/>
      <c r="MHV591" s="1"/>
      <c r="MHW591" s="1"/>
      <c r="MHX591" s="1"/>
      <c r="MHY591" s="1"/>
      <c r="MHZ591" s="1"/>
      <c r="MIA591" s="1"/>
      <c r="MIB591" s="1"/>
      <c r="MIC591" s="1"/>
      <c r="MID591" s="1"/>
      <c r="MIE591" s="1"/>
      <c r="MIF591" s="1"/>
      <c r="MIG591" s="1"/>
      <c r="MIH591" s="1"/>
      <c r="MII591" s="1"/>
      <c r="MIJ591" s="1"/>
      <c r="MIK591" s="1"/>
      <c r="MIL591" s="1"/>
      <c r="MIM591" s="1"/>
      <c r="MIN591" s="1"/>
      <c r="MIO591" s="1"/>
      <c r="MIP591" s="1"/>
      <c r="MIQ591" s="1"/>
      <c r="MIR591" s="1"/>
      <c r="MIS591" s="1"/>
      <c r="MIT591" s="1"/>
      <c r="MIU591" s="1"/>
      <c r="MIV591" s="1"/>
      <c r="MIW591" s="1"/>
      <c r="MIX591" s="1"/>
      <c r="MIY591" s="1"/>
      <c r="MIZ591" s="1"/>
      <c r="MJA591" s="1"/>
      <c r="MJB591" s="1"/>
      <c r="MJC591" s="1"/>
      <c r="MJD591" s="1"/>
      <c r="MJE591" s="1"/>
      <c r="MJF591" s="1"/>
      <c r="MJG591" s="1"/>
      <c r="MJH591" s="1"/>
      <c r="MJI591" s="1"/>
      <c r="MJJ591" s="1"/>
      <c r="MJK591" s="1"/>
      <c r="MJL591" s="1"/>
      <c r="MJM591" s="1"/>
      <c r="MJN591" s="1"/>
      <c r="MJO591" s="1"/>
      <c r="MJP591" s="1"/>
      <c r="MJQ591" s="1"/>
      <c r="MJR591" s="1"/>
      <c r="MJS591" s="1"/>
      <c r="MJT591" s="1"/>
      <c r="MJU591" s="1"/>
      <c r="MJV591" s="1"/>
      <c r="MJW591" s="1"/>
      <c r="MJX591" s="1"/>
      <c r="MJY591" s="1"/>
      <c r="MJZ591" s="1"/>
      <c r="MKA591" s="1"/>
      <c r="MKB591" s="1"/>
      <c r="MKC591" s="1"/>
      <c r="MKD591" s="1"/>
      <c r="MKE591" s="1"/>
      <c r="MKF591" s="1"/>
      <c r="MKG591" s="1"/>
      <c r="MKH591" s="1"/>
      <c r="MKI591" s="1"/>
      <c r="MKJ591" s="1"/>
      <c r="MKK591" s="1"/>
      <c r="MKL591" s="1"/>
      <c r="MKM591" s="1"/>
      <c r="MKN591" s="1"/>
      <c r="MKO591" s="1"/>
      <c r="MKP591" s="1"/>
      <c r="MKQ591" s="1"/>
      <c r="MKR591" s="1"/>
      <c r="MKS591" s="1"/>
      <c r="MKT591" s="1"/>
      <c r="MKU591" s="1"/>
      <c r="MKV591" s="1"/>
      <c r="MKW591" s="1"/>
      <c r="MKX591" s="1"/>
      <c r="MKY591" s="1"/>
      <c r="MKZ591" s="1"/>
      <c r="MLA591" s="1"/>
      <c r="MLB591" s="1"/>
      <c r="MLC591" s="1"/>
      <c r="MLD591" s="1"/>
      <c r="MLE591" s="1"/>
      <c r="MLF591" s="1"/>
      <c r="MLG591" s="1"/>
      <c r="MLH591" s="1"/>
      <c r="MLI591" s="1"/>
      <c r="MLJ591" s="1"/>
      <c r="MLK591" s="1"/>
      <c r="MLL591" s="1"/>
      <c r="MLM591" s="1"/>
      <c r="MLN591" s="1"/>
      <c r="MLO591" s="1"/>
      <c r="MLP591" s="1"/>
      <c r="MLQ591" s="1"/>
      <c r="MLR591" s="1"/>
      <c r="MLS591" s="1"/>
      <c r="MLT591" s="1"/>
      <c r="MLU591" s="1"/>
      <c r="MLV591" s="1"/>
      <c r="MLW591" s="1"/>
      <c r="MLX591" s="1"/>
      <c r="MLY591" s="1"/>
      <c r="MLZ591" s="1"/>
      <c r="MMA591" s="1"/>
      <c r="MMB591" s="1"/>
      <c r="MMC591" s="1"/>
      <c r="MMD591" s="1"/>
      <c r="MME591" s="1"/>
      <c r="MMF591" s="1"/>
      <c r="MMG591" s="1"/>
      <c r="MMH591" s="1"/>
      <c r="MMI591" s="1"/>
      <c r="MMJ591" s="1"/>
      <c r="MMK591" s="1"/>
      <c r="MML591" s="1"/>
      <c r="MMM591" s="1"/>
      <c r="MMN591" s="1"/>
      <c r="MMO591" s="1"/>
      <c r="MMP591" s="1"/>
      <c r="MMQ591" s="1"/>
      <c r="MMR591" s="1"/>
      <c r="MMS591" s="1"/>
      <c r="MMT591" s="1"/>
      <c r="MMU591" s="1"/>
      <c r="MMV591" s="1"/>
      <c r="MMW591" s="1"/>
      <c r="MMX591" s="1"/>
      <c r="MMY591" s="1"/>
      <c r="MMZ591" s="1"/>
      <c r="MNA591" s="1"/>
      <c r="MNB591" s="1"/>
      <c r="MNC591" s="1"/>
      <c r="MND591" s="1"/>
      <c r="MNE591" s="1"/>
      <c r="MNF591" s="1"/>
      <c r="MNG591" s="1"/>
      <c r="MNH591" s="1"/>
      <c r="MNI591" s="1"/>
      <c r="MNJ591" s="1"/>
      <c r="MNK591" s="1"/>
      <c r="MNL591" s="1"/>
      <c r="MNM591" s="1"/>
      <c r="MNN591" s="1"/>
      <c r="MNO591" s="1"/>
      <c r="MNP591" s="1"/>
      <c r="MNQ591" s="1"/>
      <c r="MNR591" s="1"/>
      <c r="MNS591" s="1"/>
      <c r="MNT591" s="1"/>
      <c r="MNU591" s="1"/>
      <c r="MNV591" s="1"/>
      <c r="MNW591" s="1"/>
      <c r="MNX591" s="1"/>
      <c r="MNY591" s="1"/>
      <c r="MNZ591" s="1"/>
      <c r="MOA591" s="1"/>
      <c r="MOB591" s="1"/>
      <c r="MOC591" s="1"/>
      <c r="MOD591" s="1"/>
      <c r="MOE591" s="1"/>
      <c r="MOF591" s="1"/>
      <c r="MOG591" s="1"/>
      <c r="MOH591" s="1"/>
      <c r="MOI591" s="1"/>
      <c r="MOJ591" s="1"/>
      <c r="MOK591" s="1"/>
      <c r="MOL591" s="1"/>
      <c r="MOM591" s="1"/>
      <c r="MON591" s="1"/>
      <c r="MOO591" s="1"/>
      <c r="MOP591" s="1"/>
      <c r="MOQ591" s="1"/>
      <c r="MOR591" s="1"/>
      <c r="MOS591" s="1"/>
      <c r="MOT591" s="1"/>
      <c r="MOU591" s="1"/>
      <c r="MOV591" s="1"/>
      <c r="MOW591" s="1"/>
      <c r="MOX591" s="1"/>
      <c r="MOY591" s="1"/>
      <c r="MOZ591" s="1"/>
      <c r="MPA591" s="1"/>
      <c r="MPB591" s="1"/>
      <c r="MPC591" s="1"/>
      <c r="MPD591" s="1"/>
      <c r="MPE591" s="1"/>
      <c r="MPF591" s="1"/>
      <c r="MPG591" s="1"/>
      <c r="MPH591" s="1"/>
      <c r="MPI591" s="1"/>
      <c r="MPJ591" s="1"/>
      <c r="MPK591" s="1"/>
      <c r="MPL591" s="1"/>
      <c r="MPM591" s="1"/>
      <c r="MPN591" s="1"/>
      <c r="MPO591" s="1"/>
      <c r="MPP591" s="1"/>
      <c r="MPQ591" s="1"/>
      <c r="MPR591" s="1"/>
      <c r="MPS591" s="1"/>
      <c r="MPT591" s="1"/>
      <c r="MPU591" s="1"/>
      <c r="MPV591" s="1"/>
      <c r="MPW591" s="1"/>
      <c r="MPX591" s="1"/>
      <c r="MPY591" s="1"/>
      <c r="MPZ591" s="1"/>
      <c r="MQA591" s="1"/>
      <c r="MQB591" s="1"/>
      <c r="MQC591" s="1"/>
      <c r="MQD591" s="1"/>
      <c r="MQE591" s="1"/>
      <c r="MQF591" s="1"/>
      <c r="MQG591" s="1"/>
      <c r="MQH591" s="1"/>
      <c r="MQI591" s="1"/>
      <c r="MQJ591" s="1"/>
      <c r="MQK591" s="1"/>
      <c r="MQL591" s="1"/>
      <c r="MQM591" s="1"/>
      <c r="MQN591" s="1"/>
      <c r="MQO591" s="1"/>
      <c r="MQP591" s="1"/>
      <c r="MQQ591" s="1"/>
      <c r="MQR591" s="1"/>
      <c r="MQS591" s="1"/>
      <c r="MQT591" s="1"/>
      <c r="MQU591" s="1"/>
      <c r="MQV591" s="1"/>
      <c r="MQW591" s="1"/>
      <c r="MQX591" s="1"/>
      <c r="MQY591" s="1"/>
      <c r="MQZ591" s="1"/>
      <c r="MRA591" s="1"/>
      <c r="MRB591" s="1"/>
      <c r="MRC591" s="1"/>
      <c r="MRD591" s="1"/>
      <c r="MRE591" s="1"/>
      <c r="MRF591" s="1"/>
      <c r="MRG591" s="1"/>
      <c r="MRH591" s="1"/>
      <c r="MRI591" s="1"/>
      <c r="MRJ591" s="1"/>
      <c r="MRK591" s="1"/>
      <c r="MRL591" s="1"/>
      <c r="MRM591" s="1"/>
      <c r="MRN591" s="1"/>
      <c r="MRO591" s="1"/>
      <c r="MRP591" s="1"/>
      <c r="MRQ591" s="1"/>
      <c r="MRR591" s="1"/>
      <c r="MRS591" s="1"/>
      <c r="MRT591" s="1"/>
      <c r="MRU591" s="1"/>
      <c r="MRV591" s="1"/>
      <c r="MRW591" s="1"/>
      <c r="MRX591" s="1"/>
      <c r="MRY591" s="1"/>
      <c r="MRZ591" s="1"/>
      <c r="MSA591" s="1"/>
      <c r="MSB591" s="1"/>
      <c r="MSC591" s="1"/>
      <c r="MSD591" s="1"/>
      <c r="MSE591" s="1"/>
      <c r="MSF591" s="1"/>
      <c r="MSG591" s="1"/>
      <c r="MSH591" s="1"/>
      <c r="MSI591" s="1"/>
      <c r="MSJ591" s="1"/>
      <c r="MSK591" s="1"/>
      <c r="MSL591" s="1"/>
      <c r="MSM591" s="1"/>
      <c r="MSN591" s="1"/>
      <c r="MSO591" s="1"/>
      <c r="MSP591" s="1"/>
      <c r="MSQ591" s="1"/>
      <c r="MSR591" s="1"/>
      <c r="MSS591" s="1"/>
      <c r="MST591" s="1"/>
      <c r="MSU591" s="1"/>
      <c r="MSV591" s="1"/>
      <c r="MSW591" s="1"/>
      <c r="MSX591" s="1"/>
      <c r="MSY591" s="1"/>
      <c r="MSZ591" s="1"/>
      <c r="MTA591" s="1"/>
      <c r="MTB591" s="1"/>
      <c r="MTC591" s="1"/>
      <c r="MTD591" s="1"/>
      <c r="MTE591" s="1"/>
      <c r="MTF591" s="1"/>
      <c r="MTG591" s="1"/>
      <c r="MTH591" s="1"/>
      <c r="MTI591" s="1"/>
      <c r="MTJ591" s="1"/>
      <c r="MTK591" s="1"/>
      <c r="MTL591" s="1"/>
      <c r="MTM591" s="1"/>
      <c r="MTN591" s="1"/>
      <c r="MTO591" s="1"/>
      <c r="MTP591" s="1"/>
      <c r="MTQ591" s="1"/>
      <c r="MTR591" s="1"/>
      <c r="MTS591" s="1"/>
      <c r="MTT591" s="1"/>
      <c r="MTU591" s="1"/>
      <c r="MTV591" s="1"/>
      <c r="MTW591" s="1"/>
      <c r="MTX591" s="1"/>
      <c r="MTY591" s="1"/>
      <c r="MTZ591" s="1"/>
      <c r="MUA591" s="1"/>
      <c r="MUB591" s="1"/>
      <c r="MUC591" s="1"/>
      <c r="MUD591" s="1"/>
      <c r="MUE591" s="1"/>
      <c r="MUF591" s="1"/>
      <c r="MUG591" s="1"/>
      <c r="MUH591" s="1"/>
      <c r="MUI591" s="1"/>
      <c r="MUJ591" s="1"/>
      <c r="MUK591" s="1"/>
      <c r="MUL591" s="1"/>
      <c r="MUM591" s="1"/>
      <c r="MUN591" s="1"/>
      <c r="MUO591" s="1"/>
      <c r="MUP591" s="1"/>
      <c r="MUQ591" s="1"/>
      <c r="MUR591" s="1"/>
      <c r="MUS591" s="1"/>
      <c r="MUT591" s="1"/>
      <c r="MUU591" s="1"/>
      <c r="MUV591" s="1"/>
      <c r="MUW591" s="1"/>
      <c r="MUX591" s="1"/>
      <c r="MUY591" s="1"/>
      <c r="MUZ591" s="1"/>
      <c r="MVA591" s="1"/>
      <c r="MVB591" s="1"/>
      <c r="MVC591" s="1"/>
      <c r="MVD591" s="1"/>
      <c r="MVE591" s="1"/>
      <c r="MVF591" s="1"/>
      <c r="MVG591" s="1"/>
      <c r="MVH591" s="1"/>
      <c r="MVI591" s="1"/>
      <c r="MVJ591" s="1"/>
      <c r="MVK591" s="1"/>
      <c r="MVL591" s="1"/>
      <c r="MVM591" s="1"/>
      <c r="MVN591" s="1"/>
      <c r="MVO591" s="1"/>
      <c r="MVP591" s="1"/>
      <c r="MVQ591" s="1"/>
      <c r="MVR591" s="1"/>
      <c r="MVS591" s="1"/>
      <c r="MVT591" s="1"/>
      <c r="MVU591" s="1"/>
      <c r="MVV591" s="1"/>
      <c r="MVW591" s="1"/>
      <c r="MVX591" s="1"/>
      <c r="MVY591" s="1"/>
      <c r="MVZ591" s="1"/>
      <c r="MWA591" s="1"/>
      <c r="MWB591" s="1"/>
      <c r="MWC591" s="1"/>
      <c r="MWD591" s="1"/>
      <c r="MWE591" s="1"/>
      <c r="MWF591" s="1"/>
      <c r="MWG591" s="1"/>
      <c r="MWH591" s="1"/>
      <c r="MWI591" s="1"/>
      <c r="MWJ591" s="1"/>
      <c r="MWK591" s="1"/>
      <c r="MWL591" s="1"/>
      <c r="MWM591" s="1"/>
      <c r="MWN591" s="1"/>
      <c r="MWO591" s="1"/>
      <c r="MWP591" s="1"/>
      <c r="MWQ591" s="1"/>
      <c r="MWR591" s="1"/>
      <c r="MWS591" s="1"/>
      <c r="MWT591" s="1"/>
      <c r="MWU591" s="1"/>
      <c r="MWV591" s="1"/>
      <c r="MWW591" s="1"/>
      <c r="MWX591" s="1"/>
      <c r="MWY591" s="1"/>
      <c r="MWZ591" s="1"/>
      <c r="MXA591" s="1"/>
      <c r="MXB591" s="1"/>
      <c r="MXC591" s="1"/>
      <c r="MXD591" s="1"/>
      <c r="MXE591" s="1"/>
      <c r="MXF591" s="1"/>
      <c r="MXG591" s="1"/>
      <c r="MXH591" s="1"/>
      <c r="MXI591" s="1"/>
      <c r="MXJ591" s="1"/>
      <c r="MXK591" s="1"/>
      <c r="MXL591" s="1"/>
      <c r="MXM591" s="1"/>
      <c r="MXN591" s="1"/>
      <c r="MXO591" s="1"/>
      <c r="MXP591" s="1"/>
      <c r="MXQ591" s="1"/>
      <c r="MXR591" s="1"/>
      <c r="MXS591" s="1"/>
      <c r="MXT591" s="1"/>
      <c r="MXU591" s="1"/>
      <c r="MXV591" s="1"/>
      <c r="MXW591" s="1"/>
      <c r="MXX591" s="1"/>
      <c r="MXY591" s="1"/>
      <c r="MXZ591" s="1"/>
      <c r="MYA591" s="1"/>
      <c r="MYB591" s="1"/>
      <c r="MYC591" s="1"/>
      <c r="MYD591" s="1"/>
      <c r="MYE591" s="1"/>
      <c r="MYF591" s="1"/>
      <c r="MYG591" s="1"/>
      <c r="MYH591" s="1"/>
      <c r="MYI591" s="1"/>
      <c r="MYJ591" s="1"/>
      <c r="MYK591" s="1"/>
      <c r="MYL591" s="1"/>
      <c r="MYM591" s="1"/>
      <c r="MYN591" s="1"/>
      <c r="MYO591" s="1"/>
      <c r="MYP591" s="1"/>
      <c r="MYQ591" s="1"/>
      <c r="MYR591" s="1"/>
      <c r="MYS591" s="1"/>
      <c r="MYT591" s="1"/>
      <c r="MYU591" s="1"/>
      <c r="MYV591" s="1"/>
      <c r="MYW591" s="1"/>
      <c r="MYX591" s="1"/>
      <c r="MYY591" s="1"/>
      <c r="MYZ591" s="1"/>
      <c r="MZA591" s="1"/>
      <c r="MZB591" s="1"/>
      <c r="MZC591" s="1"/>
      <c r="MZD591" s="1"/>
      <c r="MZE591" s="1"/>
      <c r="MZF591" s="1"/>
      <c r="MZG591" s="1"/>
      <c r="MZH591" s="1"/>
      <c r="MZI591" s="1"/>
      <c r="MZJ591" s="1"/>
      <c r="MZK591" s="1"/>
      <c r="MZL591" s="1"/>
      <c r="MZM591" s="1"/>
      <c r="MZN591" s="1"/>
      <c r="MZO591" s="1"/>
      <c r="MZP591" s="1"/>
      <c r="MZQ591" s="1"/>
      <c r="MZR591" s="1"/>
      <c r="MZS591" s="1"/>
      <c r="MZT591" s="1"/>
      <c r="MZU591" s="1"/>
      <c r="MZV591" s="1"/>
      <c r="MZW591" s="1"/>
      <c r="MZX591" s="1"/>
      <c r="MZY591" s="1"/>
      <c r="MZZ591" s="1"/>
      <c r="NAA591" s="1"/>
      <c r="NAB591" s="1"/>
      <c r="NAC591" s="1"/>
      <c r="NAD591" s="1"/>
      <c r="NAE591" s="1"/>
      <c r="NAF591" s="1"/>
      <c r="NAG591" s="1"/>
      <c r="NAH591" s="1"/>
      <c r="NAI591" s="1"/>
      <c r="NAJ591" s="1"/>
      <c r="NAK591" s="1"/>
      <c r="NAL591" s="1"/>
      <c r="NAM591" s="1"/>
      <c r="NAN591" s="1"/>
      <c r="NAO591" s="1"/>
      <c r="NAP591" s="1"/>
      <c r="NAQ591" s="1"/>
      <c r="NAR591" s="1"/>
      <c r="NAS591" s="1"/>
      <c r="NAT591" s="1"/>
      <c r="NAU591" s="1"/>
      <c r="NAV591" s="1"/>
      <c r="NAW591" s="1"/>
      <c r="NAX591" s="1"/>
      <c r="NAY591" s="1"/>
      <c r="NAZ591" s="1"/>
      <c r="NBA591" s="1"/>
      <c r="NBB591" s="1"/>
      <c r="NBC591" s="1"/>
      <c r="NBD591" s="1"/>
      <c r="NBE591" s="1"/>
      <c r="NBF591" s="1"/>
      <c r="NBG591" s="1"/>
      <c r="NBH591" s="1"/>
      <c r="NBI591" s="1"/>
      <c r="NBJ591" s="1"/>
      <c r="NBK591" s="1"/>
      <c r="NBL591" s="1"/>
      <c r="NBM591" s="1"/>
      <c r="NBN591" s="1"/>
      <c r="NBO591" s="1"/>
      <c r="NBP591" s="1"/>
      <c r="NBQ591" s="1"/>
      <c r="NBR591" s="1"/>
      <c r="NBS591" s="1"/>
      <c r="NBT591" s="1"/>
      <c r="NBU591" s="1"/>
      <c r="NBV591" s="1"/>
      <c r="NBW591" s="1"/>
      <c r="NBX591" s="1"/>
      <c r="NBY591" s="1"/>
      <c r="NBZ591" s="1"/>
      <c r="NCA591" s="1"/>
      <c r="NCB591" s="1"/>
      <c r="NCC591" s="1"/>
      <c r="NCD591" s="1"/>
      <c r="NCE591" s="1"/>
      <c r="NCF591" s="1"/>
      <c r="NCG591" s="1"/>
      <c r="NCH591" s="1"/>
      <c r="NCI591" s="1"/>
      <c r="NCJ591" s="1"/>
      <c r="NCK591" s="1"/>
      <c r="NCL591" s="1"/>
      <c r="NCM591" s="1"/>
      <c r="NCN591" s="1"/>
      <c r="NCO591" s="1"/>
      <c r="NCP591" s="1"/>
      <c r="NCQ591" s="1"/>
      <c r="NCR591" s="1"/>
      <c r="NCS591" s="1"/>
      <c r="NCT591" s="1"/>
      <c r="NCU591" s="1"/>
      <c r="NCV591" s="1"/>
      <c r="NCW591" s="1"/>
      <c r="NCX591" s="1"/>
      <c r="NCY591" s="1"/>
      <c r="NCZ591" s="1"/>
      <c r="NDA591" s="1"/>
      <c r="NDB591" s="1"/>
      <c r="NDC591" s="1"/>
      <c r="NDD591" s="1"/>
      <c r="NDE591" s="1"/>
      <c r="NDF591" s="1"/>
      <c r="NDG591" s="1"/>
      <c r="NDH591" s="1"/>
      <c r="NDI591" s="1"/>
      <c r="NDJ591" s="1"/>
      <c r="NDK591" s="1"/>
      <c r="NDL591" s="1"/>
      <c r="NDM591" s="1"/>
      <c r="NDN591" s="1"/>
      <c r="NDO591" s="1"/>
      <c r="NDP591" s="1"/>
      <c r="NDQ591" s="1"/>
      <c r="NDR591" s="1"/>
      <c r="NDS591" s="1"/>
      <c r="NDT591" s="1"/>
      <c r="NDU591" s="1"/>
      <c r="NDV591" s="1"/>
      <c r="NDW591" s="1"/>
      <c r="NDX591" s="1"/>
      <c r="NDY591" s="1"/>
      <c r="NDZ591" s="1"/>
      <c r="NEA591" s="1"/>
      <c r="NEB591" s="1"/>
      <c r="NEC591" s="1"/>
      <c r="NED591" s="1"/>
      <c r="NEE591" s="1"/>
      <c r="NEF591" s="1"/>
      <c r="NEG591" s="1"/>
      <c r="NEH591" s="1"/>
      <c r="NEI591" s="1"/>
      <c r="NEJ591" s="1"/>
      <c r="NEK591" s="1"/>
      <c r="NEL591" s="1"/>
      <c r="NEM591" s="1"/>
      <c r="NEN591" s="1"/>
      <c r="NEO591" s="1"/>
      <c r="NEP591" s="1"/>
      <c r="NEQ591" s="1"/>
      <c r="NER591" s="1"/>
      <c r="NES591" s="1"/>
      <c r="NET591" s="1"/>
      <c r="NEU591" s="1"/>
      <c r="NEV591" s="1"/>
      <c r="NEW591" s="1"/>
      <c r="NEX591" s="1"/>
      <c r="NEY591" s="1"/>
      <c r="NEZ591" s="1"/>
      <c r="NFA591" s="1"/>
      <c r="NFB591" s="1"/>
      <c r="NFC591" s="1"/>
      <c r="NFD591" s="1"/>
      <c r="NFE591" s="1"/>
      <c r="NFF591" s="1"/>
      <c r="NFG591" s="1"/>
      <c r="NFH591" s="1"/>
      <c r="NFI591" s="1"/>
      <c r="NFJ591" s="1"/>
      <c r="NFK591" s="1"/>
      <c r="NFL591" s="1"/>
      <c r="NFM591" s="1"/>
      <c r="NFN591" s="1"/>
      <c r="NFO591" s="1"/>
      <c r="NFP591" s="1"/>
      <c r="NFQ591" s="1"/>
      <c r="NFR591" s="1"/>
      <c r="NFS591" s="1"/>
      <c r="NFT591" s="1"/>
      <c r="NFU591" s="1"/>
      <c r="NFV591" s="1"/>
      <c r="NFW591" s="1"/>
      <c r="NFX591" s="1"/>
      <c r="NFY591" s="1"/>
      <c r="NFZ591" s="1"/>
      <c r="NGA591" s="1"/>
      <c r="NGB591" s="1"/>
      <c r="NGC591" s="1"/>
      <c r="NGD591" s="1"/>
      <c r="NGE591" s="1"/>
      <c r="NGF591" s="1"/>
      <c r="NGG591" s="1"/>
      <c r="NGH591" s="1"/>
      <c r="NGI591" s="1"/>
      <c r="NGJ591" s="1"/>
      <c r="NGK591" s="1"/>
      <c r="NGL591" s="1"/>
      <c r="NGM591" s="1"/>
      <c r="NGN591" s="1"/>
      <c r="NGO591" s="1"/>
      <c r="NGP591" s="1"/>
      <c r="NGQ591" s="1"/>
      <c r="NGR591" s="1"/>
      <c r="NGS591" s="1"/>
      <c r="NGT591" s="1"/>
      <c r="NGU591" s="1"/>
      <c r="NGV591" s="1"/>
      <c r="NGW591" s="1"/>
      <c r="NGX591" s="1"/>
      <c r="NGY591" s="1"/>
      <c r="NGZ591" s="1"/>
      <c r="NHA591" s="1"/>
      <c r="NHB591" s="1"/>
      <c r="NHC591" s="1"/>
      <c r="NHD591" s="1"/>
      <c r="NHE591" s="1"/>
      <c r="NHF591" s="1"/>
      <c r="NHG591" s="1"/>
      <c r="NHH591" s="1"/>
      <c r="NHI591" s="1"/>
      <c r="NHJ591" s="1"/>
      <c r="NHK591" s="1"/>
      <c r="NHL591" s="1"/>
      <c r="NHM591" s="1"/>
      <c r="NHN591" s="1"/>
      <c r="NHO591" s="1"/>
      <c r="NHP591" s="1"/>
      <c r="NHQ591" s="1"/>
      <c r="NHR591" s="1"/>
      <c r="NHS591" s="1"/>
      <c r="NHT591" s="1"/>
      <c r="NHU591" s="1"/>
      <c r="NHV591" s="1"/>
      <c r="NHW591" s="1"/>
      <c r="NHX591" s="1"/>
      <c r="NHY591" s="1"/>
      <c r="NHZ591" s="1"/>
      <c r="NIA591" s="1"/>
      <c r="NIB591" s="1"/>
      <c r="NIC591" s="1"/>
      <c r="NID591" s="1"/>
      <c r="NIE591" s="1"/>
      <c r="NIF591" s="1"/>
      <c r="NIG591" s="1"/>
      <c r="NIH591" s="1"/>
      <c r="NII591" s="1"/>
      <c r="NIJ591" s="1"/>
      <c r="NIK591" s="1"/>
      <c r="NIL591" s="1"/>
      <c r="NIM591" s="1"/>
      <c r="NIN591" s="1"/>
      <c r="NIO591" s="1"/>
      <c r="NIP591" s="1"/>
      <c r="NIQ591" s="1"/>
      <c r="NIR591" s="1"/>
      <c r="NIS591" s="1"/>
      <c r="NIT591" s="1"/>
      <c r="NIU591" s="1"/>
      <c r="NIV591" s="1"/>
      <c r="NIW591" s="1"/>
      <c r="NIX591" s="1"/>
      <c r="NIY591" s="1"/>
      <c r="NIZ591" s="1"/>
      <c r="NJA591" s="1"/>
      <c r="NJB591" s="1"/>
      <c r="NJC591" s="1"/>
      <c r="NJD591" s="1"/>
      <c r="NJE591" s="1"/>
      <c r="NJF591" s="1"/>
      <c r="NJG591" s="1"/>
      <c r="NJH591" s="1"/>
      <c r="NJI591" s="1"/>
      <c r="NJJ591" s="1"/>
      <c r="NJK591" s="1"/>
      <c r="NJL591" s="1"/>
      <c r="NJM591" s="1"/>
      <c r="NJN591" s="1"/>
      <c r="NJO591" s="1"/>
      <c r="NJP591" s="1"/>
      <c r="NJQ591" s="1"/>
      <c r="NJR591" s="1"/>
      <c r="NJS591" s="1"/>
      <c r="NJT591" s="1"/>
      <c r="NJU591" s="1"/>
      <c r="NJV591" s="1"/>
      <c r="NJW591" s="1"/>
      <c r="NJX591" s="1"/>
      <c r="NJY591" s="1"/>
      <c r="NJZ591" s="1"/>
      <c r="NKA591" s="1"/>
      <c r="NKB591" s="1"/>
      <c r="NKC591" s="1"/>
      <c r="NKD591" s="1"/>
      <c r="NKE591" s="1"/>
      <c r="NKF591" s="1"/>
      <c r="NKG591" s="1"/>
      <c r="NKH591" s="1"/>
      <c r="NKI591" s="1"/>
      <c r="NKJ591" s="1"/>
      <c r="NKK591" s="1"/>
      <c r="NKL591" s="1"/>
      <c r="NKM591" s="1"/>
      <c r="NKN591" s="1"/>
      <c r="NKO591" s="1"/>
      <c r="NKP591" s="1"/>
      <c r="NKQ591" s="1"/>
      <c r="NKR591" s="1"/>
      <c r="NKS591" s="1"/>
      <c r="NKT591" s="1"/>
      <c r="NKU591" s="1"/>
      <c r="NKV591" s="1"/>
      <c r="NKW591" s="1"/>
      <c r="NKX591" s="1"/>
      <c r="NKY591" s="1"/>
      <c r="NKZ591" s="1"/>
      <c r="NLA591" s="1"/>
      <c r="NLB591" s="1"/>
      <c r="NLC591" s="1"/>
      <c r="NLD591" s="1"/>
      <c r="NLE591" s="1"/>
      <c r="NLF591" s="1"/>
      <c r="NLG591" s="1"/>
      <c r="NLH591" s="1"/>
      <c r="NLI591" s="1"/>
      <c r="NLJ591" s="1"/>
      <c r="NLK591" s="1"/>
      <c r="NLL591" s="1"/>
      <c r="NLM591" s="1"/>
      <c r="NLN591" s="1"/>
      <c r="NLO591" s="1"/>
      <c r="NLP591" s="1"/>
      <c r="NLQ591" s="1"/>
      <c r="NLR591" s="1"/>
      <c r="NLS591" s="1"/>
      <c r="NLT591" s="1"/>
      <c r="NLU591" s="1"/>
      <c r="NLV591" s="1"/>
      <c r="NLW591" s="1"/>
      <c r="NLX591" s="1"/>
      <c r="NLY591" s="1"/>
      <c r="NLZ591" s="1"/>
      <c r="NMA591" s="1"/>
      <c r="NMB591" s="1"/>
      <c r="NMC591" s="1"/>
      <c r="NMD591" s="1"/>
      <c r="NME591" s="1"/>
      <c r="NMF591" s="1"/>
      <c r="NMG591" s="1"/>
      <c r="NMH591" s="1"/>
      <c r="NMI591" s="1"/>
      <c r="NMJ591" s="1"/>
      <c r="NMK591" s="1"/>
      <c r="NML591" s="1"/>
      <c r="NMM591" s="1"/>
      <c r="NMN591" s="1"/>
      <c r="NMO591" s="1"/>
      <c r="NMP591" s="1"/>
      <c r="NMQ591" s="1"/>
      <c r="NMR591" s="1"/>
      <c r="NMS591" s="1"/>
      <c r="NMT591" s="1"/>
      <c r="NMU591" s="1"/>
      <c r="NMV591" s="1"/>
      <c r="NMW591" s="1"/>
      <c r="NMX591" s="1"/>
      <c r="NMY591" s="1"/>
      <c r="NMZ591" s="1"/>
      <c r="NNA591" s="1"/>
      <c r="NNB591" s="1"/>
      <c r="NNC591" s="1"/>
      <c r="NND591" s="1"/>
      <c r="NNE591" s="1"/>
      <c r="NNF591" s="1"/>
      <c r="NNG591" s="1"/>
      <c r="NNH591" s="1"/>
      <c r="NNI591" s="1"/>
      <c r="NNJ591" s="1"/>
      <c r="NNK591" s="1"/>
      <c r="NNL591" s="1"/>
      <c r="NNM591" s="1"/>
      <c r="NNN591" s="1"/>
      <c r="NNO591" s="1"/>
      <c r="NNP591" s="1"/>
      <c r="NNQ591" s="1"/>
      <c r="NNR591" s="1"/>
      <c r="NNS591" s="1"/>
      <c r="NNT591" s="1"/>
      <c r="NNU591" s="1"/>
      <c r="NNV591" s="1"/>
      <c r="NNW591" s="1"/>
      <c r="NNX591" s="1"/>
      <c r="NNY591" s="1"/>
      <c r="NNZ591" s="1"/>
      <c r="NOA591" s="1"/>
      <c r="NOB591" s="1"/>
      <c r="NOC591" s="1"/>
      <c r="NOD591" s="1"/>
      <c r="NOE591" s="1"/>
      <c r="NOF591" s="1"/>
      <c r="NOG591" s="1"/>
      <c r="NOH591" s="1"/>
      <c r="NOI591" s="1"/>
      <c r="NOJ591" s="1"/>
      <c r="NOK591" s="1"/>
      <c r="NOL591" s="1"/>
      <c r="NOM591" s="1"/>
      <c r="NON591" s="1"/>
      <c r="NOO591" s="1"/>
      <c r="NOP591" s="1"/>
      <c r="NOQ591" s="1"/>
      <c r="NOR591" s="1"/>
      <c r="NOS591" s="1"/>
      <c r="NOT591" s="1"/>
      <c r="NOU591" s="1"/>
      <c r="NOV591" s="1"/>
      <c r="NOW591" s="1"/>
      <c r="NOX591" s="1"/>
      <c r="NOY591" s="1"/>
      <c r="NOZ591" s="1"/>
      <c r="NPA591" s="1"/>
      <c r="NPB591" s="1"/>
      <c r="NPC591" s="1"/>
      <c r="NPD591" s="1"/>
      <c r="NPE591" s="1"/>
      <c r="NPF591" s="1"/>
      <c r="NPG591" s="1"/>
      <c r="NPH591" s="1"/>
      <c r="NPI591" s="1"/>
      <c r="NPJ591" s="1"/>
      <c r="NPK591" s="1"/>
      <c r="NPL591" s="1"/>
      <c r="NPM591" s="1"/>
      <c r="NPN591" s="1"/>
      <c r="NPO591" s="1"/>
      <c r="NPP591" s="1"/>
      <c r="NPQ591" s="1"/>
      <c r="NPR591" s="1"/>
      <c r="NPS591" s="1"/>
      <c r="NPT591" s="1"/>
      <c r="NPU591" s="1"/>
      <c r="NPV591" s="1"/>
      <c r="NPW591" s="1"/>
      <c r="NPX591" s="1"/>
      <c r="NPY591" s="1"/>
      <c r="NPZ591" s="1"/>
      <c r="NQA591" s="1"/>
      <c r="NQB591" s="1"/>
      <c r="NQC591" s="1"/>
      <c r="NQD591" s="1"/>
      <c r="NQE591" s="1"/>
      <c r="NQF591" s="1"/>
      <c r="NQG591" s="1"/>
      <c r="NQH591" s="1"/>
      <c r="NQI591" s="1"/>
      <c r="NQJ591" s="1"/>
      <c r="NQK591" s="1"/>
      <c r="NQL591" s="1"/>
      <c r="NQM591" s="1"/>
      <c r="NQN591" s="1"/>
      <c r="NQO591" s="1"/>
      <c r="NQP591" s="1"/>
      <c r="NQQ591" s="1"/>
      <c r="NQR591" s="1"/>
      <c r="NQS591" s="1"/>
      <c r="NQT591" s="1"/>
      <c r="NQU591" s="1"/>
      <c r="NQV591" s="1"/>
      <c r="NQW591" s="1"/>
      <c r="NQX591" s="1"/>
      <c r="NQY591" s="1"/>
      <c r="NQZ591" s="1"/>
      <c r="NRA591" s="1"/>
      <c r="NRB591" s="1"/>
      <c r="NRC591" s="1"/>
      <c r="NRD591" s="1"/>
      <c r="NRE591" s="1"/>
      <c r="NRF591" s="1"/>
      <c r="NRG591" s="1"/>
      <c r="NRH591" s="1"/>
      <c r="NRI591" s="1"/>
      <c r="NRJ591" s="1"/>
      <c r="NRK591" s="1"/>
      <c r="NRL591" s="1"/>
      <c r="NRM591" s="1"/>
      <c r="NRN591" s="1"/>
      <c r="NRO591" s="1"/>
      <c r="NRP591" s="1"/>
      <c r="NRQ591" s="1"/>
      <c r="NRR591" s="1"/>
      <c r="NRS591" s="1"/>
      <c r="NRT591" s="1"/>
      <c r="NRU591" s="1"/>
      <c r="NRV591" s="1"/>
      <c r="NRW591" s="1"/>
      <c r="NRX591" s="1"/>
      <c r="NRY591" s="1"/>
      <c r="NRZ591" s="1"/>
      <c r="NSA591" s="1"/>
      <c r="NSB591" s="1"/>
      <c r="NSC591" s="1"/>
      <c r="NSD591" s="1"/>
      <c r="NSE591" s="1"/>
      <c r="NSF591" s="1"/>
      <c r="NSG591" s="1"/>
      <c r="NSH591" s="1"/>
      <c r="NSI591" s="1"/>
      <c r="NSJ591" s="1"/>
      <c r="NSK591" s="1"/>
      <c r="NSL591" s="1"/>
      <c r="NSM591" s="1"/>
      <c r="NSN591" s="1"/>
      <c r="NSO591" s="1"/>
      <c r="NSP591" s="1"/>
      <c r="NSQ591" s="1"/>
      <c r="NSR591" s="1"/>
      <c r="NSS591" s="1"/>
      <c r="NST591" s="1"/>
      <c r="NSU591" s="1"/>
      <c r="NSV591" s="1"/>
      <c r="NSW591" s="1"/>
      <c r="NSX591" s="1"/>
      <c r="NSY591" s="1"/>
      <c r="NSZ591" s="1"/>
      <c r="NTA591" s="1"/>
      <c r="NTB591" s="1"/>
      <c r="NTC591" s="1"/>
      <c r="NTD591" s="1"/>
      <c r="NTE591" s="1"/>
      <c r="NTF591" s="1"/>
      <c r="NTG591" s="1"/>
      <c r="NTH591" s="1"/>
      <c r="NTI591" s="1"/>
      <c r="NTJ591" s="1"/>
      <c r="NTK591" s="1"/>
      <c r="NTL591" s="1"/>
      <c r="NTM591" s="1"/>
      <c r="NTN591" s="1"/>
      <c r="NTO591" s="1"/>
      <c r="NTP591" s="1"/>
      <c r="NTQ591" s="1"/>
      <c r="NTR591" s="1"/>
      <c r="NTS591" s="1"/>
      <c r="NTT591" s="1"/>
      <c r="NTU591" s="1"/>
      <c r="NTV591" s="1"/>
      <c r="NTW591" s="1"/>
      <c r="NTX591" s="1"/>
      <c r="NTY591" s="1"/>
      <c r="NTZ591" s="1"/>
      <c r="NUA591" s="1"/>
      <c r="NUB591" s="1"/>
      <c r="NUC591" s="1"/>
      <c r="NUD591" s="1"/>
      <c r="NUE591" s="1"/>
      <c r="NUF591" s="1"/>
      <c r="NUG591" s="1"/>
      <c r="NUH591" s="1"/>
      <c r="NUI591" s="1"/>
      <c r="NUJ591" s="1"/>
      <c r="NUK591" s="1"/>
      <c r="NUL591" s="1"/>
      <c r="NUM591" s="1"/>
      <c r="NUN591" s="1"/>
      <c r="NUO591" s="1"/>
      <c r="NUP591" s="1"/>
      <c r="NUQ591" s="1"/>
      <c r="NUR591" s="1"/>
      <c r="NUS591" s="1"/>
      <c r="NUT591" s="1"/>
      <c r="NUU591" s="1"/>
      <c r="NUV591" s="1"/>
      <c r="NUW591" s="1"/>
      <c r="NUX591" s="1"/>
      <c r="NUY591" s="1"/>
      <c r="NUZ591" s="1"/>
      <c r="NVA591" s="1"/>
      <c r="NVB591" s="1"/>
      <c r="NVC591" s="1"/>
      <c r="NVD591" s="1"/>
      <c r="NVE591" s="1"/>
      <c r="NVF591" s="1"/>
      <c r="NVG591" s="1"/>
      <c r="NVH591" s="1"/>
      <c r="NVI591" s="1"/>
      <c r="NVJ591" s="1"/>
      <c r="NVK591" s="1"/>
      <c r="NVL591" s="1"/>
      <c r="NVM591" s="1"/>
      <c r="NVN591" s="1"/>
      <c r="NVO591" s="1"/>
      <c r="NVP591" s="1"/>
      <c r="NVQ591" s="1"/>
      <c r="NVR591" s="1"/>
      <c r="NVS591" s="1"/>
      <c r="NVT591" s="1"/>
      <c r="NVU591" s="1"/>
      <c r="NVV591" s="1"/>
      <c r="NVW591" s="1"/>
      <c r="NVX591" s="1"/>
      <c r="NVY591" s="1"/>
      <c r="NVZ591" s="1"/>
      <c r="NWA591" s="1"/>
      <c r="NWB591" s="1"/>
      <c r="NWC591" s="1"/>
      <c r="NWD591" s="1"/>
      <c r="NWE591" s="1"/>
      <c r="NWF591" s="1"/>
      <c r="NWG591" s="1"/>
      <c r="NWH591" s="1"/>
      <c r="NWI591" s="1"/>
      <c r="NWJ591" s="1"/>
      <c r="NWK591" s="1"/>
      <c r="NWL591" s="1"/>
      <c r="NWM591" s="1"/>
      <c r="NWN591" s="1"/>
      <c r="NWO591" s="1"/>
      <c r="NWP591" s="1"/>
      <c r="NWQ591" s="1"/>
      <c r="NWR591" s="1"/>
      <c r="NWS591" s="1"/>
      <c r="NWT591" s="1"/>
      <c r="NWU591" s="1"/>
      <c r="NWV591" s="1"/>
      <c r="NWW591" s="1"/>
      <c r="NWX591" s="1"/>
      <c r="NWY591" s="1"/>
      <c r="NWZ591" s="1"/>
      <c r="NXA591" s="1"/>
      <c r="NXB591" s="1"/>
      <c r="NXC591" s="1"/>
      <c r="NXD591" s="1"/>
      <c r="NXE591" s="1"/>
      <c r="NXF591" s="1"/>
      <c r="NXG591" s="1"/>
      <c r="NXH591" s="1"/>
      <c r="NXI591" s="1"/>
      <c r="NXJ591" s="1"/>
      <c r="NXK591" s="1"/>
      <c r="NXL591" s="1"/>
      <c r="NXM591" s="1"/>
      <c r="NXN591" s="1"/>
      <c r="NXO591" s="1"/>
      <c r="NXP591" s="1"/>
      <c r="NXQ591" s="1"/>
      <c r="NXR591" s="1"/>
      <c r="NXS591" s="1"/>
      <c r="NXT591" s="1"/>
      <c r="NXU591" s="1"/>
      <c r="NXV591" s="1"/>
      <c r="NXW591" s="1"/>
      <c r="NXX591" s="1"/>
      <c r="NXY591" s="1"/>
      <c r="NXZ591" s="1"/>
      <c r="NYA591" s="1"/>
      <c r="NYB591" s="1"/>
      <c r="NYC591" s="1"/>
      <c r="NYD591" s="1"/>
      <c r="NYE591" s="1"/>
      <c r="NYF591" s="1"/>
      <c r="NYG591" s="1"/>
      <c r="NYH591" s="1"/>
      <c r="NYI591" s="1"/>
      <c r="NYJ591" s="1"/>
      <c r="NYK591" s="1"/>
      <c r="NYL591" s="1"/>
      <c r="NYM591" s="1"/>
      <c r="NYN591" s="1"/>
      <c r="NYO591" s="1"/>
      <c r="NYP591" s="1"/>
      <c r="NYQ591" s="1"/>
      <c r="NYR591" s="1"/>
      <c r="NYS591" s="1"/>
      <c r="NYT591" s="1"/>
      <c r="NYU591" s="1"/>
      <c r="NYV591" s="1"/>
      <c r="NYW591" s="1"/>
      <c r="NYX591" s="1"/>
      <c r="NYY591" s="1"/>
      <c r="NYZ591" s="1"/>
      <c r="NZA591" s="1"/>
      <c r="NZB591" s="1"/>
      <c r="NZC591" s="1"/>
      <c r="NZD591" s="1"/>
      <c r="NZE591" s="1"/>
      <c r="NZF591" s="1"/>
      <c r="NZG591" s="1"/>
      <c r="NZH591" s="1"/>
      <c r="NZI591" s="1"/>
      <c r="NZJ591" s="1"/>
      <c r="NZK591" s="1"/>
      <c r="NZL591" s="1"/>
      <c r="NZM591" s="1"/>
      <c r="NZN591" s="1"/>
      <c r="NZO591" s="1"/>
      <c r="NZP591" s="1"/>
      <c r="NZQ591" s="1"/>
      <c r="NZR591" s="1"/>
      <c r="NZS591" s="1"/>
      <c r="NZT591" s="1"/>
      <c r="NZU591" s="1"/>
      <c r="NZV591" s="1"/>
      <c r="NZW591" s="1"/>
      <c r="NZX591" s="1"/>
      <c r="NZY591" s="1"/>
      <c r="NZZ591" s="1"/>
      <c r="OAA591" s="1"/>
      <c r="OAB591" s="1"/>
      <c r="OAC591" s="1"/>
      <c r="OAD591" s="1"/>
      <c r="OAE591" s="1"/>
      <c r="OAF591" s="1"/>
      <c r="OAG591" s="1"/>
      <c r="OAH591" s="1"/>
      <c r="OAI591" s="1"/>
      <c r="OAJ591" s="1"/>
      <c r="OAK591" s="1"/>
      <c r="OAL591" s="1"/>
      <c r="OAM591" s="1"/>
      <c r="OAN591" s="1"/>
      <c r="OAO591" s="1"/>
      <c r="OAP591" s="1"/>
      <c r="OAQ591" s="1"/>
      <c r="OAR591" s="1"/>
      <c r="OAS591" s="1"/>
      <c r="OAT591" s="1"/>
      <c r="OAU591" s="1"/>
      <c r="OAV591" s="1"/>
      <c r="OAW591" s="1"/>
      <c r="OAX591" s="1"/>
      <c r="OAY591" s="1"/>
      <c r="OAZ591" s="1"/>
      <c r="OBA591" s="1"/>
      <c r="OBB591" s="1"/>
      <c r="OBC591" s="1"/>
      <c r="OBD591" s="1"/>
      <c r="OBE591" s="1"/>
      <c r="OBF591" s="1"/>
      <c r="OBG591" s="1"/>
      <c r="OBH591" s="1"/>
      <c r="OBI591" s="1"/>
      <c r="OBJ591" s="1"/>
      <c r="OBK591" s="1"/>
      <c r="OBL591" s="1"/>
      <c r="OBM591" s="1"/>
      <c r="OBN591" s="1"/>
      <c r="OBO591" s="1"/>
      <c r="OBP591" s="1"/>
      <c r="OBQ591" s="1"/>
      <c r="OBR591" s="1"/>
      <c r="OBS591" s="1"/>
      <c r="OBT591" s="1"/>
      <c r="OBU591" s="1"/>
      <c r="OBV591" s="1"/>
      <c r="OBW591" s="1"/>
      <c r="OBX591" s="1"/>
      <c r="OBY591" s="1"/>
      <c r="OBZ591" s="1"/>
      <c r="OCA591" s="1"/>
      <c r="OCB591" s="1"/>
      <c r="OCC591" s="1"/>
      <c r="OCD591" s="1"/>
      <c r="OCE591" s="1"/>
      <c r="OCF591" s="1"/>
      <c r="OCG591" s="1"/>
      <c r="OCH591" s="1"/>
      <c r="OCI591" s="1"/>
      <c r="OCJ591" s="1"/>
      <c r="OCK591" s="1"/>
      <c r="OCL591" s="1"/>
      <c r="OCM591" s="1"/>
      <c r="OCN591" s="1"/>
      <c r="OCO591" s="1"/>
      <c r="OCP591" s="1"/>
      <c r="OCQ591" s="1"/>
      <c r="OCR591" s="1"/>
      <c r="OCS591" s="1"/>
      <c r="OCT591" s="1"/>
      <c r="OCU591" s="1"/>
      <c r="OCV591" s="1"/>
      <c r="OCW591" s="1"/>
      <c r="OCX591" s="1"/>
      <c r="OCY591" s="1"/>
      <c r="OCZ591" s="1"/>
      <c r="ODA591" s="1"/>
      <c r="ODB591" s="1"/>
      <c r="ODC591" s="1"/>
      <c r="ODD591" s="1"/>
      <c r="ODE591" s="1"/>
      <c r="ODF591" s="1"/>
      <c r="ODG591" s="1"/>
      <c r="ODH591" s="1"/>
      <c r="ODI591" s="1"/>
      <c r="ODJ591" s="1"/>
      <c r="ODK591" s="1"/>
      <c r="ODL591" s="1"/>
      <c r="ODM591" s="1"/>
      <c r="ODN591" s="1"/>
      <c r="ODO591" s="1"/>
      <c r="ODP591" s="1"/>
      <c r="ODQ591" s="1"/>
      <c r="ODR591" s="1"/>
      <c r="ODS591" s="1"/>
      <c r="ODT591" s="1"/>
      <c r="ODU591" s="1"/>
      <c r="ODV591" s="1"/>
      <c r="ODW591" s="1"/>
      <c r="ODX591" s="1"/>
      <c r="ODY591" s="1"/>
      <c r="ODZ591" s="1"/>
      <c r="OEA591" s="1"/>
      <c r="OEB591" s="1"/>
      <c r="OEC591" s="1"/>
      <c r="OED591" s="1"/>
      <c r="OEE591" s="1"/>
      <c r="OEF591" s="1"/>
      <c r="OEG591" s="1"/>
      <c r="OEH591" s="1"/>
      <c r="OEI591" s="1"/>
      <c r="OEJ591" s="1"/>
      <c r="OEK591" s="1"/>
      <c r="OEL591" s="1"/>
      <c r="OEM591" s="1"/>
      <c r="OEN591" s="1"/>
      <c r="OEO591" s="1"/>
      <c r="OEP591" s="1"/>
      <c r="OEQ591" s="1"/>
      <c r="OER591" s="1"/>
      <c r="OES591" s="1"/>
      <c r="OET591" s="1"/>
      <c r="OEU591" s="1"/>
      <c r="OEV591" s="1"/>
      <c r="OEW591" s="1"/>
      <c r="OEX591" s="1"/>
      <c r="OEY591" s="1"/>
      <c r="OEZ591" s="1"/>
      <c r="OFA591" s="1"/>
      <c r="OFB591" s="1"/>
      <c r="OFC591" s="1"/>
      <c r="OFD591" s="1"/>
      <c r="OFE591" s="1"/>
      <c r="OFF591" s="1"/>
      <c r="OFG591" s="1"/>
      <c r="OFH591" s="1"/>
      <c r="OFI591" s="1"/>
      <c r="OFJ591" s="1"/>
      <c r="OFK591" s="1"/>
      <c r="OFL591" s="1"/>
      <c r="OFM591" s="1"/>
      <c r="OFN591" s="1"/>
      <c r="OFO591" s="1"/>
      <c r="OFP591" s="1"/>
      <c r="OFQ591" s="1"/>
      <c r="OFR591" s="1"/>
      <c r="OFS591" s="1"/>
      <c r="OFT591" s="1"/>
      <c r="OFU591" s="1"/>
      <c r="OFV591" s="1"/>
      <c r="OFW591" s="1"/>
      <c r="OFX591" s="1"/>
      <c r="OFY591" s="1"/>
      <c r="OFZ591" s="1"/>
      <c r="OGA591" s="1"/>
      <c r="OGB591" s="1"/>
      <c r="OGC591" s="1"/>
      <c r="OGD591" s="1"/>
      <c r="OGE591" s="1"/>
      <c r="OGF591" s="1"/>
      <c r="OGG591" s="1"/>
      <c r="OGH591" s="1"/>
      <c r="OGI591" s="1"/>
      <c r="OGJ591" s="1"/>
      <c r="OGK591" s="1"/>
      <c r="OGL591" s="1"/>
      <c r="OGM591" s="1"/>
      <c r="OGN591" s="1"/>
      <c r="OGO591" s="1"/>
      <c r="OGP591" s="1"/>
      <c r="OGQ591" s="1"/>
      <c r="OGR591" s="1"/>
      <c r="OGS591" s="1"/>
      <c r="OGT591" s="1"/>
      <c r="OGU591" s="1"/>
      <c r="OGV591" s="1"/>
      <c r="OGW591" s="1"/>
      <c r="OGX591" s="1"/>
      <c r="OGY591" s="1"/>
      <c r="OGZ591" s="1"/>
      <c r="OHA591" s="1"/>
      <c r="OHB591" s="1"/>
      <c r="OHC591" s="1"/>
      <c r="OHD591" s="1"/>
      <c r="OHE591" s="1"/>
      <c r="OHF591" s="1"/>
      <c r="OHG591" s="1"/>
      <c r="OHH591" s="1"/>
      <c r="OHI591" s="1"/>
      <c r="OHJ591" s="1"/>
      <c r="OHK591" s="1"/>
      <c r="OHL591" s="1"/>
      <c r="OHM591" s="1"/>
      <c r="OHN591" s="1"/>
      <c r="OHO591" s="1"/>
      <c r="OHP591" s="1"/>
      <c r="OHQ591" s="1"/>
      <c r="OHR591" s="1"/>
      <c r="OHS591" s="1"/>
      <c r="OHT591" s="1"/>
      <c r="OHU591" s="1"/>
      <c r="OHV591" s="1"/>
      <c r="OHW591" s="1"/>
      <c r="OHX591" s="1"/>
      <c r="OHY591" s="1"/>
      <c r="OHZ591" s="1"/>
      <c r="OIA591" s="1"/>
      <c r="OIB591" s="1"/>
      <c r="OIC591" s="1"/>
      <c r="OID591" s="1"/>
      <c r="OIE591" s="1"/>
      <c r="OIF591" s="1"/>
      <c r="OIG591" s="1"/>
      <c r="OIH591" s="1"/>
      <c r="OII591" s="1"/>
      <c r="OIJ591" s="1"/>
      <c r="OIK591" s="1"/>
      <c r="OIL591" s="1"/>
      <c r="OIM591" s="1"/>
      <c r="OIN591" s="1"/>
      <c r="OIO591" s="1"/>
      <c r="OIP591" s="1"/>
      <c r="OIQ591" s="1"/>
      <c r="OIR591" s="1"/>
      <c r="OIS591" s="1"/>
      <c r="OIT591" s="1"/>
      <c r="OIU591" s="1"/>
      <c r="OIV591" s="1"/>
      <c r="OIW591" s="1"/>
      <c r="OIX591" s="1"/>
      <c r="OIY591" s="1"/>
      <c r="OIZ591" s="1"/>
      <c r="OJA591" s="1"/>
      <c r="OJB591" s="1"/>
      <c r="OJC591" s="1"/>
      <c r="OJD591" s="1"/>
      <c r="OJE591" s="1"/>
      <c r="OJF591" s="1"/>
      <c r="OJG591" s="1"/>
      <c r="OJH591" s="1"/>
      <c r="OJI591" s="1"/>
      <c r="OJJ591" s="1"/>
      <c r="OJK591" s="1"/>
      <c r="OJL591" s="1"/>
      <c r="OJM591" s="1"/>
      <c r="OJN591" s="1"/>
      <c r="OJO591" s="1"/>
      <c r="OJP591" s="1"/>
      <c r="OJQ591" s="1"/>
      <c r="OJR591" s="1"/>
      <c r="OJS591" s="1"/>
      <c r="OJT591" s="1"/>
      <c r="OJU591" s="1"/>
      <c r="OJV591" s="1"/>
      <c r="OJW591" s="1"/>
      <c r="OJX591" s="1"/>
      <c r="OJY591" s="1"/>
      <c r="OJZ591" s="1"/>
      <c r="OKA591" s="1"/>
      <c r="OKB591" s="1"/>
      <c r="OKC591" s="1"/>
      <c r="OKD591" s="1"/>
      <c r="OKE591" s="1"/>
      <c r="OKF591" s="1"/>
      <c r="OKG591" s="1"/>
      <c r="OKH591" s="1"/>
      <c r="OKI591" s="1"/>
      <c r="OKJ591" s="1"/>
      <c r="OKK591" s="1"/>
      <c r="OKL591" s="1"/>
      <c r="OKM591" s="1"/>
      <c r="OKN591" s="1"/>
      <c r="OKO591" s="1"/>
      <c r="OKP591" s="1"/>
      <c r="OKQ591" s="1"/>
      <c r="OKR591" s="1"/>
      <c r="OKS591" s="1"/>
      <c r="OKT591" s="1"/>
      <c r="OKU591" s="1"/>
      <c r="OKV591" s="1"/>
      <c r="OKW591" s="1"/>
      <c r="OKX591" s="1"/>
      <c r="OKY591" s="1"/>
      <c r="OKZ591" s="1"/>
      <c r="OLA591" s="1"/>
      <c r="OLB591" s="1"/>
      <c r="OLC591" s="1"/>
      <c r="OLD591" s="1"/>
      <c r="OLE591" s="1"/>
      <c r="OLF591" s="1"/>
      <c r="OLG591" s="1"/>
      <c r="OLH591" s="1"/>
      <c r="OLI591" s="1"/>
      <c r="OLJ591" s="1"/>
      <c r="OLK591" s="1"/>
      <c r="OLL591" s="1"/>
      <c r="OLM591" s="1"/>
      <c r="OLN591" s="1"/>
      <c r="OLO591" s="1"/>
      <c r="OLP591" s="1"/>
      <c r="OLQ591" s="1"/>
      <c r="OLR591" s="1"/>
      <c r="OLS591" s="1"/>
      <c r="OLT591" s="1"/>
      <c r="OLU591" s="1"/>
      <c r="OLV591" s="1"/>
      <c r="OLW591" s="1"/>
      <c r="OLX591" s="1"/>
      <c r="OLY591" s="1"/>
      <c r="OLZ591" s="1"/>
      <c r="OMA591" s="1"/>
      <c r="OMB591" s="1"/>
      <c r="OMC591" s="1"/>
      <c r="OMD591" s="1"/>
      <c r="OME591" s="1"/>
      <c r="OMF591" s="1"/>
      <c r="OMG591" s="1"/>
      <c r="OMH591" s="1"/>
      <c r="OMI591" s="1"/>
      <c r="OMJ591" s="1"/>
      <c r="OMK591" s="1"/>
      <c r="OML591" s="1"/>
      <c r="OMM591" s="1"/>
      <c r="OMN591" s="1"/>
      <c r="OMO591" s="1"/>
      <c r="OMP591" s="1"/>
      <c r="OMQ591" s="1"/>
      <c r="OMR591" s="1"/>
      <c r="OMS591" s="1"/>
      <c r="OMT591" s="1"/>
      <c r="OMU591" s="1"/>
      <c r="OMV591" s="1"/>
      <c r="OMW591" s="1"/>
      <c r="OMX591" s="1"/>
      <c r="OMY591" s="1"/>
      <c r="OMZ591" s="1"/>
      <c r="ONA591" s="1"/>
      <c r="ONB591" s="1"/>
      <c r="ONC591" s="1"/>
      <c r="OND591" s="1"/>
      <c r="ONE591" s="1"/>
      <c r="ONF591" s="1"/>
      <c r="ONG591" s="1"/>
      <c r="ONH591" s="1"/>
      <c r="ONI591" s="1"/>
      <c r="ONJ591" s="1"/>
      <c r="ONK591" s="1"/>
      <c r="ONL591" s="1"/>
      <c r="ONM591" s="1"/>
      <c r="ONN591" s="1"/>
      <c r="ONO591" s="1"/>
      <c r="ONP591" s="1"/>
      <c r="ONQ591" s="1"/>
      <c r="ONR591" s="1"/>
      <c r="ONS591" s="1"/>
      <c r="ONT591" s="1"/>
      <c r="ONU591" s="1"/>
      <c r="ONV591" s="1"/>
      <c r="ONW591" s="1"/>
      <c r="ONX591" s="1"/>
      <c r="ONY591" s="1"/>
      <c r="ONZ591" s="1"/>
      <c r="OOA591" s="1"/>
      <c r="OOB591" s="1"/>
      <c r="OOC591" s="1"/>
      <c r="OOD591" s="1"/>
      <c r="OOE591" s="1"/>
      <c r="OOF591" s="1"/>
      <c r="OOG591" s="1"/>
      <c r="OOH591" s="1"/>
      <c r="OOI591" s="1"/>
      <c r="OOJ591" s="1"/>
      <c r="OOK591" s="1"/>
      <c r="OOL591" s="1"/>
      <c r="OOM591" s="1"/>
      <c r="OON591" s="1"/>
      <c r="OOO591" s="1"/>
      <c r="OOP591" s="1"/>
      <c r="OOQ591" s="1"/>
      <c r="OOR591" s="1"/>
      <c r="OOS591" s="1"/>
      <c r="OOT591" s="1"/>
      <c r="OOU591" s="1"/>
      <c r="OOV591" s="1"/>
      <c r="OOW591" s="1"/>
      <c r="OOX591" s="1"/>
      <c r="OOY591" s="1"/>
      <c r="OOZ591" s="1"/>
      <c r="OPA591" s="1"/>
      <c r="OPB591" s="1"/>
      <c r="OPC591" s="1"/>
      <c r="OPD591" s="1"/>
      <c r="OPE591" s="1"/>
      <c r="OPF591" s="1"/>
      <c r="OPG591" s="1"/>
      <c r="OPH591" s="1"/>
      <c r="OPI591" s="1"/>
      <c r="OPJ591" s="1"/>
      <c r="OPK591" s="1"/>
      <c r="OPL591" s="1"/>
      <c r="OPM591" s="1"/>
      <c r="OPN591" s="1"/>
      <c r="OPO591" s="1"/>
      <c r="OPP591" s="1"/>
      <c r="OPQ591" s="1"/>
      <c r="OPR591" s="1"/>
      <c r="OPS591" s="1"/>
      <c r="OPT591" s="1"/>
      <c r="OPU591" s="1"/>
      <c r="OPV591" s="1"/>
      <c r="OPW591" s="1"/>
      <c r="OPX591" s="1"/>
      <c r="OPY591" s="1"/>
      <c r="OPZ591" s="1"/>
      <c r="OQA591" s="1"/>
      <c r="OQB591" s="1"/>
      <c r="OQC591" s="1"/>
      <c r="OQD591" s="1"/>
      <c r="OQE591" s="1"/>
      <c r="OQF591" s="1"/>
      <c r="OQG591" s="1"/>
      <c r="OQH591" s="1"/>
      <c r="OQI591" s="1"/>
      <c r="OQJ591" s="1"/>
      <c r="OQK591" s="1"/>
      <c r="OQL591" s="1"/>
      <c r="OQM591" s="1"/>
      <c r="OQN591" s="1"/>
      <c r="OQO591" s="1"/>
      <c r="OQP591" s="1"/>
      <c r="OQQ591" s="1"/>
      <c r="OQR591" s="1"/>
      <c r="OQS591" s="1"/>
      <c r="OQT591" s="1"/>
      <c r="OQU591" s="1"/>
      <c r="OQV591" s="1"/>
      <c r="OQW591" s="1"/>
      <c r="OQX591" s="1"/>
      <c r="OQY591" s="1"/>
      <c r="OQZ591" s="1"/>
      <c r="ORA591" s="1"/>
      <c r="ORB591" s="1"/>
      <c r="ORC591" s="1"/>
      <c r="ORD591" s="1"/>
      <c r="ORE591" s="1"/>
      <c r="ORF591" s="1"/>
      <c r="ORG591" s="1"/>
      <c r="ORH591" s="1"/>
      <c r="ORI591" s="1"/>
      <c r="ORJ591" s="1"/>
      <c r="ORK591" s="1"/>
      <c r="ORL591" s="1"/>
      <c r="ORM591" s="1"/>
      <c r="ORN591" s="1"/>
      <c r="ORO591" s="1"/>
      <c r="ORP591" s="1"/>
      <c r="ORQ591" s="1"/>
      <c r="ORR591" s="1"/>
      <c r="ORS591" s="1"/>
      <c r="ORT591" s="1"/>
      <c r="ORU591" s="1"/>
      <c r="ORV591" s="1"/>
      <c r="ORW591" s="1"/>
      <c r="ORX591" s="1"/>
      <c r="ORY591" s="1"/>
      <c r="ORZ591" s="1"/>
      <c r="OSA591" s="1"/>
      <c r="OSB591" s="1"/>
      <c r="OSC591" s="1"/>
      <c r="OSD591" s="1"/>
      <c r="OSE591" s="1"/>
      <c r="OSF591" s="1"/>
      <c r="OSG591" s="1"/>
      <c r="OSH591" s="1"/>
      <c r="OSI591" s="1"/>
      <c r="OSJ591" s="1"/>
      <c r="OSK591" s="1"/>
      <c r="OSL591" s="1"/>
      <c r="OSM591" s="1"/>
      <c r="OSN591" s="1"/>
      <c r="OSO591" s="1"/>
      <c r="OSP591" s="1"/>
      <c r="OSQ591" s="1"/>
      <c r="OSR591" s="1"/>
      <c r="OSS591" s="1"/>
      <c r="OST591" s="1"/>
      <c r="OSU591" s="1"/>
      <c r="OSV591" s="1"/>
      <c r="OSW591" s="1"/>
      <c r="OSX591" s="1"/>
      <c r="OSY591" s="1"/>
      <c r="OSZ591" s="1"/>
      <c r="OTA591" s="1"/>
      <c r="OTB591" s="1"/>
      <c r="OTC591" s="1"/>
      <c r="OTD591" s="1"/>
      <c r="OTE591" s="1"/>
      <c r="OTF591" s="1"/>
      <c r="OTG591" s="1"/>
      <c r="OTH591" s="1"/>
      <c r="OTI591" s="1"/>
      <c r="OTJ591" s="1"/>
      <c r="OTK591" s="1"/>
      <c r="OTL591" s="1"/>
      <c r="OTM591" s="1"/>
      <c r="OTN591" s="1"/>
      <c r="OTO591" s="1"/>
      <c r="OTP591" s="1"/>
      <c r="OTQ591" s="1"/>
      <c r="OTR591" s="1"/>
      <c r="OTS591" s="1"/>
      <c r="OTT591" s="1"/>
      <c r="OTU591" s="1"/>
      <c r="OTV591" s="1"/>
      <c r="OTW591" s="1"/>
      <c r="OTX591" s="1"/>
      <c r="OTY591" s="1"/>
      <c r="OTZ591" s="1"/>
      <c r="OUA591" s="1"/>
      <c r="OUB591" s="1"/>
      <c r="OUC591" s="1"/>
      <c r="OUD591" s="1"/>
      <c r="OUE591" s="1"/>
      <c r="OUF591" s="1"/>
      <c r="OUG591" s="1"/>
      <c r="OUH591" s="1"/>
      <c r="OUI591" s="1"/>
      <c r="OUJ591" s="1"/>
      <c r="OUK591" s="1"/>
      <c r="OUL591" s="1"/>
      <c r="OUM591" s="1"/>
      <c r="OUN591" s="1"/>
      <c r="OUO591" s="1"/>
      <c r="OUP591" s="1"/>
      <c r="OUQ591" s="1"/>
      <c r="OUR591" s="1"/>
      <c r="OUS591" s="1"/>
      <c r="OUT591" s="1"/>
      <c r="OUU591" s="1"/>
      <c r="OUV591" s="1"/>
      <c r="OUW591" s="1"/>
      <c r="OUX591" s="1"/>
      <c r="OUY591" s="1"/>
      <c r="OUZ591" s="1"/>
      <c r="OVA591" s="1"/>
      <c r="OVB591" s="1"/>
      <c r="OVC591" s="1"/>
      <c r="OVD591" s="1"/>
      <c r="OVE591" s="1"/>
      <c r="OVF591" s="1"/>
      <c r="OVG591" s="1"/>
      <c r="OVH591" s="1"/>
      <c r="OVI591" s="1"/>
      <c r="OVJ591" s="1"/>
      <c r="OVK591" s="1"/>
      <c r="OVL591" s="1"/>
      <c r="OVM591" s="1"/>
      <c r="OVN591" s="1"/>
      <c r="OVO591" s="1"/>
      <c r="OVP591" s="1"/>
      <c r="OVQ591" s="1"/>
      <c r="OVR591" s="1"/>
      <c r="OVS591" s="1"/>
      <c r="OVT591" s="1"/>
      <c r="OVU591" s="1"/>
      <c r="OVV591" s="1"/>
      <c r="OVW591" s="1"/>
      <c r="OVX591" s="1"/>
      <c r="OVY591" s="1"/>
      <c r="OVZ591" s="1"/>
      <c r="OWA591" s="1"/>
      <c r="OWB591" s="1"/>
      <c r="OWC591" s="1"/>
      <c r="OWD591" s="1"/>
      <c r="OWE591" s="1"/>
      <c r="OWF591" s="1"/>
      <c r="OWG591" s="1"/>
      <c r="OWH591" s="1"/>
      <c r="OWI591" s="1"/>
      <c r="OWJ591" s="1"/>
      <c r="OWK591" s="1"/>
      <c r="OWL591" s="1"/>
      <c r="OWM591" s="1"/>
      <c r="OWN591" s="1"/>
      <c r="OWO591" s="1"/>
      <c r="OWP591" s="1"/>
      <c r="OWQ591" s="1"/>
      <c r="OWR591" s="1"/>
      <c r="OWS591" s="1"/>
      <c r="OWT591" s="1"/>
      <c r="OWU591" s="1"/>
      <c r="OWV591" s="1"/>
      <c r="OWW591" s="1"/>
      <c r="OWX591" s="1"/>
      <c r="OWY591" s="1"/>
      <c r="OWZ591" s="1"/>
      <c r="OXA591" s="1"/>
      <c r="OXB591" s="1"/>
      <c r="OXC591" s="1"/>
      <c r="OXD591" s="1"/>
      <c r="OXE591" s="1"/>
      <c r="OXF591" s="1"/>
      <c r="OXG591" s="1"/>
      <c r="OXH591" s="1"/>
      <c r="OXI591" s="1"/>
      <c r="OXJ591" s="1"/>
      <c r="OXK591" s="1"/>
      <c r="OXL591" s="1"/>
      <c r="OXM591" s="1"/>
      <c r="OXN591" s="1"/>
      <c r="OXO591" s="1"/>
      <c r="OXP591" s="1"/>
      <c r="OXQ591" s="1"/>
      <c r="OXR591" s="1"/>
      <c r="OXS591" s="1"/>
      <c r="OXT591" s="1"/>
      <c r="OXU591" s="1"/>
      <c r="OXV591" s="1"/>
      <c r="OXW591" s="1"/>
      <c r="OXX591" s="1"/>
      <c r="OXY591" s="1"/>
      <c r="OXZ591" s="1"/>
      <c r="OYA591" s="1"/>
      <c r="OYB591" s="1"/>
      <c r="OYC591" s="1"/>
      <c r="OYD591" s="1"/>
      <c r="OYE591" s="1"/>
      <c r="OYF591" s="1"/>
      <c r="OYG591" s="1"/>
      <c r="OYH591" s="1"/>
      <c r="OYI591" s="1"/>
      <c r="OYJ591" s="1"/>
      <c r="OYK591" s="1"/>
      <c r="OYL591" s="1"/>
      <c r="OYM591" s="1"/>
      <c r="OYN591" s="1"/>
      <c r="OYO591" s="1"/>
      <c r="OYP591" s="1"/>
      <c r="OYQ591" s="1"/>
      <c r="OYR591" s="1"/>
      <c r="OYS591" s="1"/>
      <c r="OYT591" s="1"/>
      <c r="OYU591" s="1"/>
      <c r="OYV591" s="1"/>
      <c r="OYW591" s="1"/>
      <c r="OYX591" s="1"/>
      <c r="OYY591" s="1"/>
      <c r="OYZ591" s="1"/>
      <c r="OZA591" s="1"/>
      <c r="OZB591" s="1"/>
      <c r="OZC591" s="1"/>
      <c r="OZD591" s="1"/>
      <c r="OZE591" s="1"/>
      <c r="OZF591" s="1"/>
      <c r="OZG591" s="1"/>
      <c r="OZH591" s="1"/>
      <c r="OZI591" s="1"/>
      <c r="OZJ591" s="1"/>
      <c r="OZK591" s="1"/>
      <c r="OZL591" s="1"/>
      <c r="OZM591" s="1"/>
      <c r="OZN591" s="1"/>
      <c r="OZO591" s="1"/>
      <c r="OZP591" s="1"/>
      <c r="OZQ591" s="1"/>
      <c r="OZR591" s="1"/>
      <c r="OZS591" s="1"/>
      <c r="OZT591" s="1"/>
      <c r="OZU591" s="1"/>
      <c r="OZV591" s="1"/>
      <c r="OZW591" s="1"/>
      <c r="OZX591" s="1"/>
      <c r="OZY591" s="1"/>
      <c r="OZZ591" s="1"/>
      <c r="PAA591" s="1"/>
      <c r="PAB591" s="1"/>
      <c r="PAC591" s="1"/>
      <c r="PAD591" s="1"/>
      <c r="PAE591" s="1"/>
      <c r="PAF591" s="1"/>
      <c r="PAG591" s="1"/>
      <c r="PAH591" s="1"/>
      <c r="PAI591" s="1"/>
      <c r="PAJ591" s="1"/>
      <c r="PAK591" s="1"/>
      <c r="PAL591" s="1"/>
      <c r="PAM591" s="1"/>
      <c r="PAN591" s="1"/>
      <c r="PAO591" s="1"/>
      <c r="PAP591" s="1"/>
      <c r="PAQ591" s="1"/>
      <c r="PAR591" s="1"/>
      <c r="PAS591" s="1"/>
      <c r="PAT591" s="1"/>
      <c r="PAU591" s="1"/>
      <c r="PAV591" s="1"/>
      <c r="PAW591" s="1"/>
      <c r="PAX591" s="1"/>
      <c r="PAY591" s="1"/>
      <c r="PAZ591" s="1"/>
      <c r="PBA591" s="1"/>
      <c r="PBB591" s="1"/>
      <c r="PBC591" s="1"/>
      <c r="PBD591" s="1"/>
      <c r="PBE591" s="1"/>
      <c r="PBF591" s="1"/>
      <c r="PBG591" s="1"/>
      <c r="PBH591" s="1"/>
      <c r="PBI591" s="1"/>
      <c r="PBJ591" s="1"/>
      <c r="PBK591" s="1"/>
      <c r="PBL591" s="1"/>
      <c r="PBM591" s="1"/>
      <c r="PBN591" s="1"/>
      <c r="PBO591" s="1"/>
      <c r="PBP591" s="1"/>
      <c r="PBQ591" s="1"/>
      <c r="PBR591" s="1"/>
      <c r="PBS591" s="1"/>
      <c r="PBT591" s="1"/>
      <c r="PBU591" s="1"/>
      <c r="PBV591" s="1"/>
      <c r="PBW591" s="1"/>
      <c r="PBX591" s="1"/>
      <c r="PBY591" s="1"/>
      <c r="PBZ591" s="1"/>
      <c r="PCA591" s="1"/>
      <c r="PCB591" s="1"/>
      <c r="PCC591" s="1"/>
      <c r="PCD591" s="1"/>
      <c r="PCE591" s="1"/>
      <c r="PCF591" s="1"/>
      <c r="PCG591" s="1"/>
      <c r="PCH591" s="1"/>
      <c r="PCI591" s="1"/>
      <c r="PCJ591" s="1"/>
      <c r="PCK591" s="1"/>
      <c r="PCL591" s="1"/>
      <c r="PCM591" s="1"/>
      <c r="PCN591" s="1"/>
      <c r="PCO591" s="1"/>
      <c r="PCP591" s="1"/>
      <c r="PCQ591" s="1"/>
      <c r="PCR591" s="1"/>
      <c r="PCS591" s="1"/>
      <c r="PCT591" s="1"/>
      <c r="PCU591" s="1"/>
      <c r="PCV591" s="1"/>
      <c r="PCW591" s="1"/>
      <c r="PCX591" s="1"/>
      <c r="PCY591" s="1"/>
      <c r="PCZ591" s="1"/>
      <c r="PDA591" s="1"/>
      <c r="PDB591" s="1"/>
      <c r="PDC591" s="1"/>
      <c r="PDD591" s="1"/>
      <c r="PDE591" s="1"/>
      <c r="PDF591" s="1"/>
      <c r="PDG591" s="1"/>
      <c r="PDH591" s="1"/>
      <c r="PDI591" s="1"/>
      <c r="PDJ591" s="1"/>
      <c r="PDK591" s="1"/>
      <c r="PDL591" s="1"/>
      <c r="PDM591" s="1"/>
      <c r="PDN591" s="1"/>
      <c r="PDO591" s="1"/>
      <c r="PDP591" s="1"/>
      <c r="PDQ591" s="1"/>
      <c r="PDR591" s="1"/>
      <c r="PDS591" s="1"/>
      <c r="PDT591" s="1"/>
      <c r="PDU591" s="1"/>
      <c r="PDV591" s="1"/>
      <c r="PDW591" s="1"/>
      <c r="PDX591" s="1"/>
      <c r="PDY591" s="1"/>
      <c r="PDZ591" s="1"/>
      <c r="PEA591" s="1"/>
      <c r="PEB591" s="1"/>
      <c r="PEC591" s="1"/>
      <c r="PED591" s="1"/>
      <c r="PEE591" s="1"/>
      <c r="PEF591" s="1"/>
      <c r="PEG591" s="1"/>
      <c r="PEH591" s="1"/>
      <c r="PEI591" s="1"/>
      <c r="PEJ591" s="1"/>
      <c r="PEK591" s="1"/>
      <c r="PEL591" s="1"/>
      <c r="PEM591" s="1"/>
      <c r="PEN591" s="1"/>
      <c r="PEO591" s="1"/>
      <c r="PEP591" s="1"/>
      <c r="PEQ591" s="1"/>
      <c r="PER591" s="1"/>
      <c r="PES591" s="1"/>
      <c r="PET591" s="1"/>
      <c r="PEU591" s="1"/>
      <c r="PEV591" s="1"/>
      <c r="PEW591" s="1"/>
      <c r="PEX591" s="1"/>
      <c r="PEY591" s="1"/>
      <c r="PEZ591" s="1"/>
      <c r="PFA591" s="1"/>
      <c r="PFB591" s="1"/>
      <c r="PFC591" s="1"/>
      <c r="PFD591" s="1"/>
      <c r="PFE591" s="1"/>
      <c r="PFF591" s="1"/>
      <c r="PFG591" s="1"/>
      <c r="PFH591" s="1"/>
      <c r="PFI591" s="1"/>
      <c r="PFJ591" s="1"/>
      <c r="PFK591" s="1"/>
      <c r="PFL591" s="1"/>
      <c r="PFM591" s="1"/>
      <c r="PFN591" s="1"/>
      <c r="PFO591" s="1"/>
      <c r="PFP591" s="1"/>
      <c r="PFQ591" s="1"/>
      <c r="PFR591" s="1"/>
      <c r="PFS591" s="1"/>
      <c r="PFT591" s="1"/>
      <c r="PFU591" s="1"/>
      <c r="PFV591" s="1"/>
      <c r="PFW591" s="1"/>
      <c r="PFX591" s="1"/>
      <c r="PFY591" s="1"/>
      <c r="PFZ591" s="1"/>
      <c r="PGA591" s="1"/>
      <c r="PGB591" s="1"/>
      <c r="PGC591" s="1"/>
      <c r="PGD591" s="1"/>
      <c r="PGE591" s="1"/>
      <c r="PGF591" s="1"/>
      <c r="PGG591" s="1"/>
      <c r="PGH591" s="1"/>
      <c r="PGI591" s="1"/>
      <c r="PGJ591" s="1"/>
      <c r="PGK591" s="1"/>
      <c r="PGL591" s="1"/>
      <c r="PGM591" s="1"/>
      <c r="PGN591" s="1"/>
      <c r="PGO591" s="1"/>
      <c r="PGP591" s="1"/>
      <c r="PGQ591" s="1"/>
      <c r="PGR591" s="1"/>
      <c r="PGS591" s="1"/>
      <c r="PGT591" s="1"/>
      <c r="PGU591" s="1"/>
      <c r="PGV591" s="1"/>
      <c r="PGW591" s="1"/>
      <c r="PGX591" s="1"/>
      <c r="PGY591" s="1"/>
      <c r="PGZ591" s="1"/>
      <c r="PHA591" s="1"/>
      <c r="PHB591" s="1"/>
      <c r="PHC591" s="1"/>
      <c r="PHD591" s="1"/>
      <c r="PHE591" s="1"/>
      <c r="PHF591" s="1"/>
      <c r="PHG591" s="1"/>
      <c r="PHH591" s="1"/>
      <c r="PHI591" s="1"/>
      <c r="PHJ591" s="1"/>
      <c r="PHK591" s="1"/>
      <c r="PHL591" s="1"/>
      <c r="PHM591" s="1"/>
      <c r="PHN591" s="1"/>
      <c r="PHO591" s="1"/>
      <c r="PHP591" s="1"/>
      <c r="PHQ591" s="1"/>
      <c r="PHR591" s="1"/>
      <c r="PHS591" s="1"/>
      <c r="PHT591" s="1"/>
      <c r="PHU591" s="1"/>
      <c r="PHV591" s="1"/>
      <c r="PHW591" s="1"/>
      <c r="PHX591" s="1"/>
      <c r="PHY591" s="1"/>
      <c r="PHZ591" s="1"/>
      <c r="PIA591" s="1"/>
      <c r="PIB591" s="1"/>
      <c r="PIC591" s="1"/>
      <c r="PID591" s="1"/>
      <c r="PIE591" s="1"/>
      <c r="PIF591" s="1"/>
      <c r="PIG591" s="1"/>
      <c r="PIH591" s="1"/>
      <c r="PII591" s="1"/>
      <c r="PIJ591" s="1"/>
      <c r="PIK591" s="1"/>
      <c r="PIL591" s="1"/>
      <c r="PIM591" s="1"/>
      <c r="PIN591" s="1"/>
      <c r="PIO591" s="1"/>
      <c r="PIP591" s="1"/>
      <c r="PIQ591" s="1"/>
      <c r="PIR591" s="1"/>
      <c r="PIS591" s="1"/>
      <c r="PIT591" s="1"/>
      <c r="PIU591" s="1"/>
      <c r="PIV591" s="1"/>
      <c r="PIW591" s="1"/>
      <c r="PIX591" s="1"/>
      <c r="PIY591" s="1"/>
      <c r="PIZ591" s="1"/>
      <c r="PJA591" s="1"/>
      <c r="PJB591" s="1"/>
      <c r="PJC591" s="1"/>
      <c r="PJD591" s="1"/>
      <c r="PJE591" s="1"/>
      <c r="PJF591" s="1"/>
      <c r="PJG591" s="1"/>
      <c r="PJH591" s="1"/>
      <c r="PJI591" s="1"/>
      <c r="PJJ591" s="1"/>
      <c r="PJK591" s="1"/>
      <c r="PJL591" s="1"/>
      <c r="PJM591" s="1"/>
      <c r="PJN591" s="1"/>
      <c r="PJO591" s="1"/>
      <c r="PJP591" s="1"/>
      <c r="PJQ591" s="1"/>
      <c r="PJR591" s="1"/>
      <c r="PJS591" s="1"/>
      <c r="PJT591" s="1"/>
      <c r="PJU591" s="1"/>
      <c r="PJV591" s="1"/>
      <c r="PJW591" s="1"/>
      <c r="PJX591" s="1"/>
      <c r="PJY591" s="1"/>
      <c r="PJZ591" s="1"/>
      <c r="PKA591" s="1"/>
      <c r="PKB591" s="1"/>
      <c r="PKC591" s="1"/>
      <c r="PKD591" s="1"/>
      <c r="PKE591" s="1"/>
      <c r="PKF591" s="1"/>
      <c r="PKG591" s="1"/>
      <c r="PKH591" s="1"/>
      <c r="PKI591" s="1"/>
      <c r="PKJ591" s="1"/>
      <c r="PKK591" s="1"/>
      <c r="PKL591" s="1"/>
      <c r="PKM591" s="1"/>
      <c r="PKN591" s="1"/>
      <c r="PKO591" s="1"/>
      <c r="PKP591" s="1"/>
      <c r="PKQ591" s="1"/>
      <c r="PKR591" s="1"/>
      <c r="PKS591" s="1"/>
      <c r="PKT591" s="1"/>
      <c r="PKU591" s="1"/>
      <c r="PKV591" s="1"/>
      <c r="PKW591" s="1"/>
      <c r="PKX591" s="1"/>
      <c r="PKY591" s="1"/>
      <c r="PKZ591" s="1"/>
      <c r="PLA591" s="1"/>
      <c r="PLB591" s="1"/>
      <c r="PLC591" s="1"/>
      <c r="PLD591" s="1"/>
      <c r="PLE591" s="1"/>
      <c r="PLF591" s="1"/>
      <c r="PLG591" s="1"/>
      <c r="PLH591" s="1"/>
      <c r="PLI591" s="1"/>
      <c r="PLJ591" s="1"/>
      <c r="PLK591" s="1"/>
      <c r="PLL591" s="1"/>
      <c r="PLM591" s="1"/>
      <c r="PLN591" s="1"/>
      <c r="PLO591" s="1"/>
      <c r="PLP591" s="1"/>
      <c r="PLQ591" s="1"/>
      <c r="PLR591" s="1"/>
      <c r="PLS591" s="1"/>
      <c r="PLT591" s="1"/>
      <c r="PLU591" s="1"/>
      <c r="PLV591" s="1"/>
      <c r="PLW591" s="1"/>
      <c r="PLX591" s="1"/>
      <c r="PLY591" s="1"/>
      <c r="PLZ591" s="1"/>
      <c r="PMA591" s="1"/>
      <c r="PMB591" s="1"/>
      <c r="PMC591" s="1"/>
      <c r="PMD591" s="1"/>
      <c r="PME591" s="1"/>
      <c r="PMF591" s="1"/>
      <c r="PMG591" s="1"/>
      <c r="PMH591" s="1"/>
      <c r="PMI591" s="1"/>
      <c r="PMJ591" s="1"/>
      <c r="PMK591" s="1"/>
      <c r="PML591" s="1"/>
      <c r="PMM591" s="1"/>
      <c r="PMN591" s="1"/>
      <c r="PMO591" s="1"/>
      <c r="PMP591" s="1"/>
      <c r="PMQ591" s="1"/>
      <c r="PMR591" s="1"/>
      <c r="PMS591" s="1"/>
      <c r="PMT591" s="1"/>
      <c r="PMU591" s="1"/>
      <c r="PMV591" s="1"/>
      <c r="PMW591" s="1"/>
      <c r="PMX591" s="1"/>
      <c r="PMY591" s="1"/>
      <c r="PMZ591" s="1"/>
      <c r="PNA591" s="1"/>
      <c r="PNB591" s="1"/>
      <c r="PNC591" s="1"/>
      <c r="PND591" s="1"/>
      <c r="PNE591" s="1"/>
      <c r="PNF591" s="1"/>
      <c r="PNG591" s="1"/>
      <c r="PNH591" s="1"/>
      <c r="PNI591" s="1"/>
      <c r="PNJ591" s="1"/>
      <c r="PNK591" s="1"/>
      <c r="PNL591" s="1"/>
      <c r="PNM591" s="1"/>
      <c r="PNN591" s="1"/>
      <c r="PNO591" s="1"/>
      <c r="PNP591" s="1"/>
      <c r="PNQ591" s="1"/>
      <c r="PNR591" s="1"/>
      <c r="PNS591" s="1"/>
      <c r="PNT591" s="1"/>
      <c r="PNU591" s="1"/>
      <c r="PNV591" s="1"/>
      <c r="PNW591" s="1"/>
      <c r="PNX591" s="1"/>
      <c r="PNY591" s="1"/>
      <c r="PNZ591" s="1"/>
      <c r="POA591" s="1"/>
      <c r="POB591" s="1"/>
      <c r="POC591" s="1"/>
      <c r="POD591" s="1"/>
      <c r="POE591" s="1"/>
      <c r="POF591" s="1"/>
      <c r="POG591" s="1"/>
      <c r="POH591" s="1"/>
      <c r="POI591" s="1"/>
      <c r="POJ591" s="1"/>
      <c r="POK591" s="1"/>
      <c r="POL591" s="1"/>
      <c r="POM591" s="1"/>
      <c r="PON591" s="1"/>
      <c r="POO591" s="1"/>
      <c r="POP591" s="1"/>
      <c r="POQ591" s="1"/>
      <c r="POR591" s="1"/>
      <c r="POS591" s="1"/>
      <c r="POT591" s="1"/>
      <c r="POU591" s="1"/>
      <c r="POV591" s="1"/>
      <c r="POW591" s="1"/>
      <c r="POX591" s="1"/>
      <c r="POY591" s="1"/>
      <c r="POZ591" s="1"/>
      <c r="PPA591" s="1"/>
      <c r="PPB591" s="1"/>
      <c r="PPC591" s="1"/>
      <c r="PPD591" s="1"/>
      <c r="PPE591" s="1"/>
      <c r="PPF591" s="1"/>
      <c r="PPG591" s="1"/>
      <c r="PPH591" s="1"/>
      <c r="PPI591" s="1"/>
      <c r="PPJ591" s="1"/>
      <c r="PPK591" s="1"/>
      <c r="PPL591" s="1"/>
      <c r="PPM591" s="1"/>
      <c r="PPN591" s="1"/>
      <c r="PPO591" s="1"/>
      <c r="PPP591" s="1"/>
      <c r="PPQ591" s="1"/>
      <c r="PPR591" s="1"/>
      <c r="PPS591" s="1"/>
      <c r="PPT591" s="1"/>
      <c r="PPU591" s="1"/>
      <c r="PPV591" s="1"/>
      <c r="PPW591" s="1"/>
      <c r="PPX591" s="1"/>
      <c r="PPY591" s="1"/>
      <c r="PPZ591" s="1"/>
      <c r="PQA591" s="1"/>
      <c r="PQB591" s="1"/>
      <c r="PQC591" s="1"/>
      <c r="PQD591" s="1"/>
      <c r="PQE591" s="1"/>
      <c r="PQF591" s="1"/>
      <c r="PQG591" s="1"/>
      <c r="PQH591" s="1"/>
      <c r="PQI591" s="1"/>
      <c r="PQJ591" s="1"/>
      <c r="PQK591" s="1"/>
      <c r="PQL591" s="1"/>
      <c r="PQM591" s="1"/>
      <c r="PQN591" s="1"/>
      <c r="PQO591" s="1"/>
      <c r="PQP591" s="1"/>
      <c r="PQQ591" s="1"/>
      <c r="PQR591" s="1"/>
      <c r="PQS591" s="1"/>
      <c r="PQT591" s="1"/>
      <c r="PQU591" s="1"/>
      <c r="PQV591" s="1"/>
      <c r="PQW591" s="1"/>
      <c r="PQX591" s="1"/>
      <c r="PQY591" s="1"/>
      <c r="PQZ591" s="1"/>
      <c r="PRA591" s="1"/>
      <c r="PRB591" s="1"/>
      <c r="PRC591" s="1"/>
      <c r="PRD591" s="1"/>
      <c r="PRE591" s="1"/>
      <c r="PRF591" s="1"/>
      <c r="PRG591" s="1"/>
      <c r="PRH591" s="1"/>
      <c r="PRI591" s="1"/>
      <c r="PRJ591" s="1"/>
      <c r="PRK591" s="1"/>
      <c r="PRL591" s="1"/>
      <c r="PRM591" s="1"/>
      <c r="PRN591" s="1"/>
      <c r="PRO591" s="1"/>
      <c r="PRP591" s="1"/>
      <c r="PRQ591" s="1"/>
      <c r="PRR591" s="1"/>
      <c r="PRS591" s="1"/>
      <c r="PRT591" s="1"/>
      <c r="PRU591" s="1"/>
      <c r="PRV591" s="1"/>
      <c r="PRW591" s="1"/>
      <c r="PRX591" s="1"/>
      <c r="PRY591" s="1"/>
      <c r="PRZ591" s="1"/>
      <c r="PSA591" s="1"/>
      <c r="PSB591" s="1"/>
      <c r="PSC591" s="1"/>
      <c r="PSD591" s="1"/>
      <c r="PSE591" s="1"/>
      <c r="PSF591" s="1"/>
      <c r="PSG591" s="1"/>
      <c r="PSH591" s="1"/>
      <c r="PSI591" s="1"/>
      <c r="PSJ591" s="1"/>
      <c r="PSK591" s="1"/>
      <c r="PSL591" s="1"/>
      <c r="PSM591" s="1"/>
      <c r="PSN591" s="1"/>
      <c r="PSO591" s="1"/>
      <c r="PSP591" s="1"/>
      <c r="PSQ591" s="1"/>
      <c r="PSR591" s="1"/>
      <c r="PSS591" s="1"/>
      <c r="PST591" s="1"/>
      <c r="PSU591" s="1"/>
      <c r="PSV591" s="1"/>
      <c r="PSW591" s="1"/>
      <c r="PSX591" s="1"/>
      <c r="PSY591" s="1"/>
      <c r="PSZ591" s="1"/>
      <c r="PTA591" s="1"/>
      <c r="PTB591" s="1"/>
      <c r="PTC591" s="1"/>
      <c r="PTD591" s="1"/>
      <c r="PTE591" s="1"/>
      <c r="PTF591" s="1"/>
      <c r="PTG591" s="1"/>
      <c r="PTH591" s="1"/>
      <c r="PTI591" s="1"/>
      <c r="PTJ591" s="1"/>
      <c r="PTK591" s="1"/>
      <c r="PTL591" s="1"/>
      <c r="PTM591" s="1"/>
      <c r="PTN591" s="1"/>
      <c r="PTO591" s="1"/>
      <c r="PTP591" s="1"/>
      <c r="PTQ591" s="1"/>
      <c r="PTR591" s="1"/>
      <c r="PTS591" s="1"/>
      <c r="PTT591" s="1"/>
      <c r="PTU591" s="1"/>
      <c r="PTV591" s="1"/>
      <c r="PTW591" s="1"/>
      <c r="PTX591" s="1"/>
      <c r="PTY591" s="1"/>
      <c r="PTZ591" s="1"/>
      <c r="PUA591" s="1"/>
      <c r="PUB591" s="1"/>
      <c r="PUC591" s="1"/>
      <c r="PUD591" s="1"/>
      <c r="PUE591" s="1"/>
      <c r="PUF591" s="1"/>
      <c r="PUG591" s="1"/>
      <c r="PUH591" s="1"/>
      <c r="PUI591" s="1"/>
      <c r="PUJ591" s="1"/>
      <c r="PUK591" s="1"/>
      <c r="PUL591" s="1"/>
      <c r="PUM591" s="1"/>
      <c r="PUN591" s="1"/>
      <c r="PUO591" s="1"/>
      <c r="PUP591" s="1"/>
      <c r="PUQ591" s="1"/>
      <c r="PUR591" s="1"/>
      <c r="PUS591" s="1"/>
      <c r="PUT591" s="1"/>
      <c r="PUU591" s="1"/>
      <c r="PUV591" s="1"/>
      <c r="PUW591" s="1"/>
      <c r="PUX591" s="1"/>
      <c r="PUY591" s="1"/>
      <c r="PUZ591" s="1"/>
      <c r="PVA591" s="1"/>
      <c r="PVB591" s="1"/>
      <c r="PVC591" s="1"/>
      <c r="PVD591" s="1"/>
      <c r="PVE591" s="1"/>
      <c r="PVF591" s="1"/>
      <c r="PVG591" s="1"/>
      <c r="PVH591" s="1"/>
      <c r="PVI591" s="1"/>
      <c r="PVJ591" s="1"/>
      <c r="PVK591" s="1"/>
      <c r="PVL591" s="1"/>
      <c r="PVM591" s="1"/>
      <c r="PVN591" s="1"/>
      <c r="PVO591" s="1"/>
      <c r="PVP591" s="1"/>
      <c r="PVQ591" s="1"/>
      <c r="PVR591" s="1"/>
      <c r="PVS591" s="1"/>
      <c r="PVT591" s="1"/>
      <c r="PVU591" s="1"/>
      <c r="PVV591" s="1"/>
      <c r="PVW591" s="1"/>
      <c r="PVX591" s="1"/>
      <c r="PVY591" s="1"/>
      <c r="PVZ591" s="1"/>
      <c r="PWA591" s="1"/>
      <c r="PWB591" s="1"/>
      <c r="PWC591" s="1"/>
      <c r="PWD591" s="1"/>
      <c r="PWE591" s="1"/>
      <c r="PWF591" s="1"/>
      <c r="PWG591" s="1"/>
      <c r="PWH591" s="1"/>
      <c r="PWI591" s="1"/>
      <c r="PWJ591" s="1"/>
      <c r="PWK591" s="1"/>
      <c r="PWL591" s="1"/>
      <c r="PWM591" s="1"/>
      <c r="PWN591" s="1"/>
      <c r="PWO591" s="1"/>
      <c r="PWP591" s="1"/>
      <c r="PWQ591" s="1"/>
      <c r="PWR591" s="1"/>
      <c r="PWS591" s="1"/>
      <c r="PWT591" s="1"/>
      <c r="PWU591" s="1"/>
      <c r="PWV591" s="1"/>
      <c r="PWW591" s="1"/>
      <c r="PWX591" s="1"/>
      <c r="PWY591" s="1"/>
      <c r="PWZ591" s="1"/>
      <c r="PXA591" s="1"/>
      <c r="PXB591" s="1"/>
      <c r="PXC591" s="1"/>
      <c r="PXD591" s="1"/>
      <c r="PXE591" s="1"/>
      <c r="PXF591" s="1"/>
      <c r="PXG591" s="1"/>
      <c r="PXH591" s="1"/>
      <c r="PXI591" s="1"/>
      <c r="PXJ591" s="1"/>
      <c r="PXK591" s="1"/>
      <c r="PXL591" s="1"/>
      <c r="PXM591" s="1"/>
      <c r="PXN591" s="1"/>
      <c r="PXO591" s="1"/>
      <c r="PXP591" s="1"/>
      <c r="PXQ591" s="1"/>
      <c r="PXR591" s="1"/>
      <c r="PXS591" s="1"/>
      <c r="PXT591" s="1"/>
      <c r="PXU591" s="1"/>
      <c r="PXV591" s="1"/>
      <c r="PXW591" s="1"/>
      <c r="PXX591" s="1"/>
      <c r="PXY591" s="1"/>
      <c r="PXZ591" s="1"/>
      <c r="PYA591" s="1"/>
      <c r="PYB591" s="1"/>
      <c r="PYC591" s="1"/>
      <c r="PYD591" s="1"/>
      <c r="PYE591" s="1"/>
      <c r="PYF591" s="1"/>
      <c r="PYG591" s="1"/>
      <c r="PYH591" s="1"/>
      <c r="PYI591" s="1"/>
      <c r="PYJ591" s="1"/>
      <c r="PYK591" s="1"/>
      <c r="PYL591" s="1"/>
      <c r="PYM591" s="1"/>
      <c r="PYN591" s="1"/>
      <c r="PYO591" s="1"/>
      <c r="PYP591" s="1"/>
      <c r="PYQ591" s="1"/>
      <c r="PYR591" s="1"/>
      <c r="PYS591" s="1"/>
      <c r="PYT591" s="1"/>
      <c r="PYU591" s="1"/>
      <c r="PYV591" s="1"/>
      <c r="PYW591" s="1"/>
      <c r="PYX591" s="1"/>
      <c r="PYY591" s="1"/>
      <c r="PYZ591" s="1"/>
      <c r="PZA591" s="1"/>
      <c r="PZB591" s="1"/>
      <c r="PZC591" s="1"/>
      <c r="PZD591" s="1"/>
      <c r="PZE591" s="1"/>
      <c r="PZF591" s="1"/>
      <c r="PZG591" s="1"/>
      <c r="PZH591" s="1"/>
      <c r="PZI591" s="1"/>
      <c r="PZJ591" s="1"/>
      <c r="PZK591" s="1"/>
      <c r="PZL591" s="1"/>
      <c r="PZM591" s="1"/>
      <c r="PZN591" s="1"/>
      <c r="PZO591" s="1"/>
      <c r="PZP591" s="1"/>
      <c r="PZQ591" s="1"/>
      <c r="PZR591" s="1"/>
      <c r="PZS591" s="1"/>
      <c r="PZT591" s="1"/>
      <c r="PZU591" s="1"/>
      <c r="PZV591" s="1"/>
      <c r="PZW591" s="1"/>
      <c r="PZX591" s="1"/>
      <c r="PZY591" s="1"/>
      <c r="PZZ591" s="1"/>
      <c r="QAA591" s="1"/>
      <c r="QAB591" s="1"/>
      <c r="QAC591" s="1"/>
      <c r="QAD591" s="1"/>
      <c r="QAE591" s="1"/>
      <c r="QAF591" s="1"/>
      <c r="QAG591" s="1"/>
      <c r="QAH591" s="1"/>
      <c r="QAI591" s="1"/>
      <c r="QAJ591" s="1"/>
      <c r="QAK591" s="1"/>
      <c r="QAL591" s="1"/>
      <c r="QAM591" s="1"/>
      <c r="QAN591" s="1"/>
      <c r="QAO591" s="1"/>
      <c r="QAP591" s="1"/>
      <c r="QAQ591" s="1"/>
      <c r="QAR591" s="1"/>
      <c r="QAS591" s="1"/>
      <c r="QAT591" s="1"/>
      <c r="QAU591" s="1"/>
      <c r="QAV591" s="1"/>
      <c r="QAW591" s="1"/>
      <c r="QAX591" s="1"/>
      <c r="QAY591" s="1"/>
      <c r="QAZ591" s="1"/>
      <c r="QBA591" s="1"/>
      <c r="QBB591" s="1"/>
      <c r="QBC591" s="1"/>
      <c r="QBD591" s="1"/>
      <c r="QBE591" s="1"/>
      <c r="QBF591" s="1"/>
      <c r="QBG591" s="1"/>
      <c r="QBH591" s="1"/>
      <c r="QBI591" s="1"/>
      <c r="QBJ591" s="1"/>
      <c r="QBK591" s="1"/>
      <c r="QBL591" s="1"/>
      <c r="QBM591" s="1"/>
      <c r="QBN591" s="1"/>
      <c r="QBO591" s="1"/>
      <c r="QBP591" s="1"/>
      <c r="QBQ591" s="1"/>
      <c r="QBR591" s="1"/>
      <c r="QBS591" s="1"/>
      <c r="QBT591" s="1"/>
      <c r="QBU591" s="1"/>
      <c r="QBV591" s="1"/>
      <c r="QBW591" s="1"/>
      <c r="QBX591" s="1"/>
      <c r="QBY591" s="1"/>
      <c r="QBZ591" s="1"/>
      <c r="QCA591" s="1"/>
      <c r="QCB591" s="1"/>
      <c r="QCC591" s="1"/>
      <c r="QCD591" s="1"/>
      <c r="QCE591" s="1"/>
      <c r="QCF591" s="1"/>
      <c r="QCG591" s="1"/>
      <c r="QCH591" s="1"/>
      <c r="QCI591" s="1"/>
      <c r="QCJ591" s="1"/>
      <c r="QCK591" s="1"/>
      <c r="QCL591" s="1"/>
      <c r="QCM591" s="1"/>
      <c r="QCN591" s="1"/>
      <c r="QCO591" s="1"/>
      <c r="QCP591" s="1"/>
      <c r="QCQ591" s="1"/>
      <c r="QCR591" s="1"/>
      <c r="QCS591" s="1"/>
      <c r="QCT591" s="1"/>
      <c r="QCU591" s="1"/>
      <c r="QCV591" s="1"/>
      <c r="QCW591" s="1"/>
      <c r="QCX591" s="1"/>
      <c r="QCY591" s="1"/>
      <c r="QCZ591" s="1"/>
      <c r="QDA591" s="1"/>
      <c r="QDB591" s="1"/>
      <c r="QDC591" s="1"/>
      <c r="QDD591" s="1"/>
      <c r="QDE591" s="1"/>
      <c r="QDF591" s="1"/>
      <c r="QDG591" s="1"/>
      <c r="QDH591" s="1"/>
      <c r="QDI591" s="1"/>
      <c r="QDJ591" s="1"/>
      <c r="QDK591" s="1"/>
      <c r="QDL591" s="1"/>
      <c r="QDM591" s="1"/>
      <c r="QDN591" s="1"/>
      <c r="QDO591" s="1"/>
      <c r="QDP591" s="1"/>
      <c r="QDQ591" s="1"/>
      <c r="QDR591" s="1"/>
      <c r="QDS591" s="1"/>
      <c r="QDT591" s="1"/>
      <c r="QDU591" s="1"/>
      <c r="QDV591" s="1"/>
      <c r="QDW591" s="1"/>
      <c r="QDX591" s="1"/>
      <c r="QDY591" s="1"/>
      <c r="QDZ591" s="1"/>
      <c r="QEA591" s="1"/>
      <c r="QEB591" s="1"/>
      <c r="QEC591" s="1"/>
      <c r="QED591" s="1"/>
      <c r="QEE591" s="1"/>
      <c r="QEF591" s="1"/>
      <c r="QEG591" s="1"/>
      <c r="QEH591" s="1"/>
      <c r="QEI591" s="1"/>
      <c r="QEJ591" s="1"/>
      <c r="QEK591" s="1"/>
      <c r="QEL591" s="1"/>
      <c r="QEM591" s="1"/>
      <c r="QEN591" s="1"/>
      <c r="QEO591" s="1"/>
      <c r="QEP591" s="1"/>
      <c r="QEQ591" s="1"/>
      <c r="QER591" s="1"/>
      <c r="QES591" s="1"/>
      <c r="QET591" s="1"/>
      <c r="QEU591" s="1"/>
      <c r="QEV591" s="1"/>
      <c r="QEW591" s="1"/>
      <c r="QEX591" s="1"/>
      <c r="QEY591" s="1"/>
      <c r="QEZ591" s="1"/>
      <c r="QFA591" s="1"/>
      <c r="QFB591" s="1"/>
      <c r="QFC591" s="1"/>
      <c r="QFD591" s="1"/>
      <c r="QFE591" s="1"/>
      <c r="QFF591" s="1"/>
      <c r="QFG591" s="1"/>
      <c r="QFH591" s="1"/>
      <c r="QFI591" s="1"/>
      <c r="QFJ591" s="1"/>
      <c r="QFK591" s="1"/>
      <c r="QFL591" s="1"/>
      <c r="QFM591" s="1"/>
      <c r="QFN591" s="1"/>
      <c r="QFO591" s="1"/>
      <c r="QFP591" s="1"/>
      <c r="QFQ591" s="1"/>
      <c r="QFR591" s="1"/>
      <c r="QFS591" s="1"/>
      <c r="QFT591" s="1"/>
      <c r="QFU591" s="1"/>
      <c r="QFV591" s="1"/>
      <c r="QFW591" s="1"/>
      <c r="QFX591" s="1"/>
      <c r="QFY591" s="1"/>
      <c r="QFZ591" s="1"/>
      <c r="QGA591" s="1"/>
      <c r="QGB591" s="1"/>
      <c r="QGC591" s="1"/>
      <c r="QGD591" s="1"/>
      <c r="QGE591" s="1"/>
      <c r="QGF591" s="1"/>
      <c r="QGG591" s="1"/>
      <c r="QGH591" s="1"/>
      <c r="QGI591" s="1"/>
      <c r="QGJ591" s="1"/>
      <c r="QGK591" s="1"/>
      <c r="QGL591" s="1"/>
      <c r="QGM591" s="1"/>
      <c r="QGN591" s="1"/>
      <c r="QGO591" s="1"/>
      <c r="QGP591" s="1"/>
      <c r="QGQ591" s="1"/>
      <c r="QGR591" s="1"/>
      <c r="QGS591" s="1"/>
      <c r="QGT591" s="1"/>
      <c r="QGU591" s="1"/>
      <c r="QGV591" s="1"/>
      <c r="QGW591" s="1"/>
      <c r="QGX591" s="1"/>
      <c r="QGY591" s="1"/>
      <c r="QGZ591" s="1"/>
      <c r="QHA591" s="1"/>
      <c r="QHB591" s="1"/>
      <c r="QHC591" s="1"/>
      <c r="QHD591" s="1"/>
      <c r="QHE591" s="1"/>
      <c r="QHF591" s="1"/>
      <c r="QHG591" s="1"/>
      <c r="QHH591" s="1"/>
      <c r="QHI591" s="1"/>
      <c r="QHJ591" s="1"/>
      <c r="QHK591" s="1"/>
      <c r="QHL591" s="1"/>
      <c r="QHM591" s="1"/>
      <c r="QHN591" s="1"/>
      <c r="QHO591" s="1"/>
      <c r="QHP591" s="1"/>
      <c r="QHQ591" s="1"/>
      <c r="QHR591" s="1"/>
      <c r="QHS591" s="1"/>
      <c r="QHT591" s="1"/>
      <c r="QHU591" s="1"/>
      <c r="QHV591" s="1"/>
      <c r="QHW591" s="1"/>
      <c r="QHX591" s="1"/>
      <c r="QHY591" s="1"/>
      <c r="QHZ591" s="1"/>
      <c r="QIA591" s="1"/>
      <c r="QIB591" s="1"/>
      <c r="QIC591" s="1"/>
      <c r="QID591" s="1"/>
      <c r="QIE591" s="1"/>
      <c r="QIF591" s="1"/>
      <c r="QIG591" s="1"/>
      <c r="QIH591" s="1"/>
      <c r="QII591" s="1"/>
      <c r="QIJ591" s="1"/>
      <c r="QIK591" s="1"/>
      <c r="QIL591" s="1"/>
      <c r="QIM591" s="1"/>
      <c r="QIN591" s="1"/>
      <c r="QIO591" s="1"/>
      <c r="QIP591" s="1"/>
      <c r="QIQ591" s="1"/>
      <c r="QIR591" s="1"/>
      <c r="QIS591" s="1"/>
      <c r="QIT591" s="1"/>
      <c r="QIU591" s="1"/>
      <c r="QIV591" s="1"/>
      <c r="QIW591" s="1"/>
      <c r="QIX591" s="1"/>
      <c r="QIY591" s="1"/>
      <c r="QIZ591" s="1"/>
      <c r="QJA591" s="1"/>
      <c r="QJB591" s="1"/>
      <c r="QJC591" s="1"/>
      <c r="QJD591" s="1"/>
      <c r="QJE591" s="1"/>
      <c r="QJF591" s="1"/>
      <c r="QJG591" s="1"/>
      <c r="QJH591" s="1"/>
      <c r="QJI591" s="1"/>
      <c r="QJJ591" s="1"/>
      <c r="QJK591" s="1"/>
      <c r="QJL591" s="1"/>
      <c r="QJM591" s="1"/>
      <c r="QJN591" s="1"/>
      <c r="QJO591" s="1"/>
      <c r="QJP591" s="1"/>
      <c r="QJQ591" s="1"/>
      <c r="QJR591" s="1"/>
      <c r="QJS591" s="1"/>
      <c r="QJT591" s="1"/>
      <c r="QJU591" s="1"/>
      <c r="QJV591" s="1"/>
      <c r="QJW591" s="1"/>
      <c r="QJX591" s="1"/>
      <c r="QJY591" s="1"/>
      <c r="QJZ591" s="1"/>
      <c r="QKA591" s="1"/>
      <c r="QKB591" s="1"/>
      <c r="QKC591" s="1"/>
      <c r="QKD591" s="1"/>
      <c r="QKE591" s="1"/>
      <c r="QKF591" s="1"/>
      <c r="QKG591" s="1"/>
      <c r="QKH591" s="1"/>
      <c r="QKI591" s="1"/>
      <c r="QKJ591" s="1"/>
      <c r="QKK591" s="1"/>
      <c r="QKL591" s="1"/>
      <c r="QKM591" s="1"/>
      <c r="QKN591" s="1"/>
      <c r="QKO591" s="1"/>
      <c r="QKP591" s="1"/>
      <c r="QKQ591" s="1"/>
      <c r="QKR591" s="1"/>
      <c r="QKS591" s="1"/>
      <c r="QKT591" s="1"/>
      <c r="QKU591" s="1"/>
      <c r="QKV591" s="1"/>
      <c r="QKW591" s="1"/>
      <c r="QKX591" s="1"/>
      <c r="QKY591" s="1"/>
      <c r="QKZ591" s="1"/>
      <c r="QLA591" s="1"/>
      <c r="QLB591" s="1"/>
      <c r="QLC591" s="1"/>
      <c r="QLD591" s="1"/>
      <c r="QLE591" s="1"/>
      <c r="QLF591" s="1"/>
      <c r="QLG591" s="1"/>
      <c r="QLH591" s="1"/>
      <c r="QLI591" s="1"/>
      <c r="QLJ591" s="1"/>
      <c r="QLK591" s="1"/>
      <c r="QLL591" s="1"/>
      <c r="QLM591" s="1"/>
      <c r="QLN591" s="1"/>
      <c r="QLO591" s="1"/>
      <c r="QLP591" s="1"/>
      <c r="QLQ591" s="1"/>
      <c r="QLR591" s="1"/>
      <c r="QLS591" s="1"/>
      <c r="QLT591" s="1"/>
      <c r="QLU591" s="1"/>
      <c r="QLV591" s="1"/>
      <c r="QLW591" s="1"/>
      <c r="QLX591" s="1"/>
      <c r="QLY591" s="1"/>
      <c r="QLZ591" s="1"/>
      <c r="QMA591" s="1"/>
      <c r="QMB591" s="1"/>
      <c r="QMC591" s="1"/>
      <c r="QMD591" s="1"/>
      <c r="QME591" s="1"/>
      <c r="QMF591" s="1"/>
      <c r="QMG591" s="1"/>
      <c r="QMH591" s="1"/>
      <c r="QMI591" s="1"/>
      <c r="QMJ591" s="1"/>
      <c r="QMK591" s="1"/>
      <c r="QML591" s="1"/>
      <c r="QMM591" s="1"/>
      <c r="QMN591" s="1"/>
      <c r="QMO591" s="1"/>
      <c r="QMP591" s="1"/>
      <c r="QMQ591" s="1"/>
      <c r="QMR591" s="1"/>
      <c r="QMS591" s="1"/>
      <c r="QMT591" s="1"/>
      <c r="QMU591" s="1"/>
      <c r="QMV591" s="1"/>
      <c r="QMW591" s="1"/>
      <c r="QMX591" s="1"/>
      <c r="QMY591" s="1"/>
      <c r="QMZ591" s="1"/>
      <c r="QNA591" s="1"/>
      <c r="QNB591" s="1"/>
      <c r="QNC591" s="1"/>
      <c r="QND591" s="1"/>
      <c r="QNE591" s="1"/>
      <c r="QNF591" s="1"/>
      <c r="QNG591" s="1"/>
      <c r="QNH591" s="1"/>
      <c r="QNI591" s="1"/>
      <c r="QNJ591" s="1"/>
      <c r="QNK591" s="1"/>
      <c r="QNL591" s="1"/>
      <c r="QNM591" s="1"/>
      <c r="QNN591" s="1"/>
      <c r="QNO591" s="1"/>
      <c r="QNP591" s="1"/>
      <c r="QNQ591" s="1"/>
      <c r="QNR591" s="1"/>
      <c r="QNS591" s="1"/>
      <c r="QNT591" s="1"/>
      <c r="QNU591" s="1"/>
      <c r="QNV591" s="1"/>
      <c r="QNW591" s="1"/>
      <c r="QNX591" s="1"/>
      <c r="QNY591" s="1"/>
      <c r="QNZ591" s="1"/>
      <c r="QOA591" s="1"/>
      <c r="QOB591" s="1"/>
      <c r="QOC591" s="1"/>
      <c r="QOD591" s="1"/>
      <c r="QOE591" s="1"/>
      <c r="QOF591" s="1"/>
      <c r="QOG591" s="1"/>
      <c r="QOH591" s="1"/>
      <c r="QOI591" s="1"/>
      <c r="QOJ591" s="1"/>
      <c r="QOK591" s="1"/>
      <c r="QOL591" s="1"/>
      <c r="QOM591" s="1"/>
      <c r="QON591" s="1"/>
      <c r="QOO591" s="1"/>
      <c r="QOP591" s="1"/>
      <c r="QOQ591" s="1"/>
      <c r="QOR591" s="1"/>
      <c r="QOS591" s="1"/>
      <c r="QOT591" s="1"/>
      <c r="QOU591" s="1"/>
      <c r="QOV591" s="1"/>
      <c r="QOW591" s="1"/>
      <c r="QOX591" s="1"/>
      <c r="QOY591" s="1"/>
      <c r="QOZ591" s="1"/>
      <c r="QPA591" s="1"/>
      <c r="QPB591" s="1"/>
      <c r="QPC591" s="1"/>
      <c r="QPD591" s="1"/>
      <c r="QPE591" s="1"/>
      <c r="QPF591" s="1"/>
      <c r="QPG591" s="1"/>
      <c r="QPH591" s="1"/>
      <c r="QPI591" s="1"/>
      <c r="QPJ591" s="1"/>
      <c r="QPK591" s="1"/>
      <c r="QPL591" s="1"/>
      <c r="QPM591" s="1"/>
      <c r="QPN591" s="1"/>
      <c r="QPO591" s="1"/>
      <c r="QPP591" s="1"/>
      <c r="QPQ591" s="1"/>
      <c r="QPR591" s="1"/>
      <c r="QPS591" s="1"/>
      <c r="QPT591" s="1"/>
      <c r="QPU591" s="1"/>
      <c r="QPV591" s="1"/>
      <c r="QPW591" s="1"/>
      <c r="QPX591" s="1"/>
      <c r="QPY591" s="1"/>
      <c r="QPZ591" s="1"/>
      <c r="QQA591" s="1"/>
      <c r="QQB591" s="1"/>
      <c r="QQC591" s="1"/>
      <c r="QQD591" s="1"/>
      <c r="QQE591" s="1"/>
      <c r="QQF591" s="1"/>
      <c r="QQG591" s="1"/>
      <c r="QQH591" s="1"/>
      <c r="QQI591" s="1"/>
      <c r="QQJ591" s="1"/>
      <c r="QQK591" s="1"/>
      <c r="QQL591" s="1"/>
      <c r="QQM591" s="1"/>
      <c r="QQN591" s="1"/>
      <c r="QQO591" s="1"/>
      <c r="QQP591" s="1"/>
      <c r="QQQ591" s="1"/>
      <c r="QQR591" s="1"/>
      <c r="QQS591" s="1"/>
      <c r="QQT591" s="1"/>
      <c r="QQU591" s="1"/>
      <c r="QQV591" s="1"/>
      <c r="QQW591" s="1"/>
      <c r="QQX591" s="1"/>
      <c r="QQY591" s="1"/>
      <c r="QQZ591" s="1"/>
      <c r="QRA591" s="1"/>
      <c r="QRB591" s="1"/>
      <c r="QRC591" s="1"/>
      <c r="QRD591" s="1"/>
      <c r="QRE591" s="1"/>
      <c r="QRF591" s="1"/>
      <c r="QRG591" s="1"/>
      <c r="QRH591" s="1"/>
      <c r="QRI591" s="1"/>
      <c r="QRJ591" s="1"/>
      <c r="QRK591" s="1"/>
      <c r="QRL591" s="1"/>
      <c r="QRM591" s="1"/>
      <c r="QRN591" s="1"/>
      <c r="QRO591" s="1"/>
      <c r="QRP591" s="1"/>
      <c r="QRQ591" s="1"/>
      <c r="QRR591" s="1"/>
      <c r="QRS591" s="1"/>
      <c r="QRT591" s="1"/>
      <c r="QRU591" s="1"/>
      <c r="QRV591" s="1"/>
      <c r="QRW591" s="1"/>
      <c r="QRX591" s="1"/>
      <c r="QRY591" s="1"/>
      <c r="QRZ591" s="1"/>
      <c r="QSA591" s="1"/>
      <c r="QSB591" s="1"/>
      <c r="QSC591" s="1"/>
      <c r="QSD591" s="1"/>
      <c r="QSE591" s="1"/>
      <c r="QSF591" s="1"/>
      <c r="QSG591" s="1"/>
      <c r="QSH591" s="1"/>
      <c r="QSI591" s="1"/>
      <c r="QSJ591" s="1"/>
      <c r="QSK591" s="1"/>
      <c r="QSL591" s="1"/>
      <c r="QSM591" s="1"/>
      <c r="QSN591" s="1"/>
      <c r="QSO591" s="1"/>
      <c r="QSP591" s="1"/>
      <c r="QSQ591" s="1"/>
      <c r="QSR591" s="1"/>
      <c r="QSS591" s="1"/>
      <c r="QST591" s="1"/>
      <c r="QSU591" s="1"/>
      <c r="QSV591" s="1"/>
      <c r="QSW591" s="1"/>
      <c r="QSX591" s="1"/>
      <c r="QSY591" s="1"/>
      <c r="QSZ591" s="1"/>
      <c r="QTA591" s="1"/>
      <c r="QTB591" s="1"/>
      <c r="QTC591" s="1"/>
      <c r="QTD591" s="1"/>
      <c r="QTE591" s="1"/>
      <c r="QTF591" s="1"/>
      <c r="QTG591" s="1"/>
      <c r="QTH591" s="1"/>
      <c r="QTI591" s="1"/>
      <c r="QTJ591" s="1"/>
      <c r="QTK591" s="1"/>
      <c r="QTL591" s="1"/>
      <c r="QTM591" s="1"/>
      <c r="QTN591" s="1"/>
      <c r="QTO591" s="1"/>
      <c r="QTP591" s="1"/>
      <c r="QTQ591" s="1"/>
      <c r="QTR591" s="1"/>
      <c r="QTS591" s="1"/>
      <c r="QTT591" s="1"/>
      <c r="QTU591" s="1"/>
      <c r="QTV591" s="1"/>
      <c r="QTW591" s="1"/>
      <c r="QTX591" s="1"/>
      <c r="QTY591" s="1"/>
      <c r="QTZ591" s="1"/>
      <c r="QUA591" s="1"/>
      <c r="QUB591" s="1"/>
      <c r="QUC591" s="1"/>
      <c r="QUD591" s="1"/>
      <c r="QUE591" s="1"/>
      <c r="QUF591" s="1"/>
      <c r="QUG591" s="1"/>
      <c r="QUH591" s="1"/>
      <c r="QUI591" s="1"/>
      <c r="QUJ591" s="1"/>
      <c r="QUK591" s="1"/>
      <c r="QUL591" s="1"/>
      <c r="QUM591" s="1"/>
      <c r="QUN591" s="1"/>
      <c r="QUO591" s="1"/>
      <c r="QUP591" s="1"/>
      <c r="QUQ591" s="1"/>
      <c r="QUR591" s="1"/>
      <c r="QUS591" s="1"/>
      <c r="QUT591" s="1"/>
      <c r="QUU591" s="1"/>
      <c r="QUV591" s="1"/>
      <c r="QUW591" s="1"/>
      <c r="QUX591" s="1"/>
      <c r="QUY591" s="1"/>
      <c r="QUZ591" s="1"/>
      <c r="QVA591" s="1"/>
      <c r="QVB591" s="1"/>
      <c r="QVC591" s="1"/>
      <c r="QVD591" s="1"/>
      <c r="QVE591" s="1"/>
      <c r="QVF591" s="1"/>
      <c r="QVG591" s="1"/>
      <c r="QVH591" s="1"/>
      <c r="QVI591" s="1"/>
      <c r="QVJ591" s="1"/>
      <c r="QVK591" s="1"/>
      <c r="QVL591" s="1"/>
      <c r="QVM591" s="1"/>
      <c r="QVN591" s="1"/>
      <c r="QVO591" s="1"/>
      <c r="QVP591" s="1"/>
      <c r="QVQ591" s="1"/>
      <c r="QVR591" s="1"/>
      <c r="QVS591" s="1"/>
      <c r="QVT591" s="1"/>
      <c r="QVU591" s="1"/>
      <c r="QVV591" s="1"/>
      <c r="QVW591" s="1"/>
      <c r="QVX591" s="1"/>
      <c r="QVY591" s="1"/>
      <c r="QVZ591" s="1"/>
      <c r="QWA591" s="1"/>
      <c r="QWB591" s="1"/>
      <c r="QWC591" s="1"/>
      <c r="QWD591" s="1"/>
      <c r="QWE591" s="1"/>
      <c r="QWF591" s="1"/>
      <c r="QWG591" s="1"/>
      <c r="QWH591" s="1"/>
      <c r="QWI591" s="1"/>
      <c r="QWJ591" s="1"/>
      <c r="QWK591" s="1"/>
      <c r="QWL591" s="1"/>
      <c r="QWM591" s="1"/>
      <c r="QWN591" s="1"/>
      <c r="QWO591" s="1"/>
      <c r="QWP591" s="1"/>
      <c r="QWQ591" s="1"/>
      <c r="QWR591" s="1"/>
      <c r="QWS591" s="1"/>
      <c r="QWT591" s="1"/>
      <c r="QWU591" s="1"/>
      <c r="QWV591" s="1"/>
      <c r="QWW591" s="1"/>
      <c r="QWX591" s="1"/>
      <c r="QWY591" s="1"/>
      <c r="QWZ591" s="1"/>
      <c r="QXA591" s="1"/>
      <c r="QXB591" s="1"/>
      <c r="QXC591" s="1"/>
      <c r="QXD591" s="1"/>
      <c r="QXE591" s="1"/>
      <c r="QXF591" s="1"/>
      <c r="QXG591" s="1"/>
      <c r="QXH591" s="1"/>
      <c r="QXI591" s="1"/>
      <c r="QXJ591" s="1"/>
      <c r="QXK591" s="1"/>
      <c r="QXL591" s="1"/>
      <c r="QXM591" s="1"/>
      <c r="QXN591" s="1"/>
      <c r="QXO591" s="1"/>
      <c r="QXP591" s="1"/>
      <c r="QXQ591" s="1"/>
      <c r="QXR591" s="1"/>
      <c r="QXS591" s="1"/>
      <c r="QXT591" s="1"/>
      <c r="QXU591" s="1"/>
      <c r="QXV591" s="1"/>
      <c r="QXW591" s="1"/>
      <c r="QXX591" s="1"/>
      <c r="QXY591" s="1"/>
      <c r="QXZ591" s="1"/>
      <c r="QYA591" s="1"/>
      <c r="QYB591" s="1"/>
      <c r="QYC591" s="1"/>
      <c r="QYD591" s="1"/>
      <c r="QYE591" s="1"/>
      <c r="QYF591" s="1"/>
      <c r="QYG591" s="1"/>
      <c r="QYH591" s="1"/>
      <c r="QYI591" s="1"/>
      <c r="QYJ591" s="1"/>
      <c r="QYK591" s="1"/>
      <c r="QYL591" s="1"/>
      <c r="QYM591" s="1"/>
      <c r="QYN591" s="1"/>
      <c r="QYO591" s="1"/>
      <c r="QYP591" s="1"/>
      <c r="QYQ591" s="1"/>
      <c r="QYR591" s="1"/>
      <c r="QYS591" s="1"/>
      <c r="QYT591" s="1"/>
      <c r="QYU591" s="1"/>
      <c r="QYV591" s="1"/>
      <c r="QYW591" s="1"/>
      <c r="QYX591" s="1"/>
      <c r="QYY591" s="1"/>
      <c r="QYZ591" s="1"/>
      <c r="QZA591" s="1"/>
      <c r="QZB591" s="1"/>
      <c r="QZC591" s="1"/>
      <c r="QZD591" s="1"/>
      <c r="QZE591" s="1"/>
      <c r="QZF591" s="1"/>
      <c r="QZG591" s="1"/>
      <c r="QZH591" s="1"/>
      <c r="QZI591" s="1"/>
      <c r="QZJ591" s="1"/>
      <c r="QZK591" s="1"/>
      <c r="QZL591" s="1"/>
      <c r="QZM591" s="1"/>
      <c r="QZN591" s="1"/>
      <c r="QZO591" s="1"/>
      <c r="QZP591" s="1"/>
      <c r="QZQ591" s="1"/>
      <c r="QZR591" s="1"/>
      <c r="QZS591" s="1"/>
      <c r="QZT591" s="1"/>
      <c r="QZU591" s="1"/>
      <c r="QZV591" s="1"/>
      <c r="QZW591" s="1"/>
      <c r="QZX591" s="1"/>
      <c r="QZY591" s="1"/>
      <c r="QZZ591" s="1"/>
      <c r="RAA591" s="1"/>
      <c r="RAB591" s="1"/>
      <c r="RAC591" s="1"/>
      <c r="RAD591" s="1"/>
      <c r="RAE591" s="1"/>
      <c r="RAF591" s="1"/>
      <c r="RAG591" s="1"/>
      <c r="RAH591" s="1"/>
      <c r="RAI591" s="1"/>
      <c r="RAJ591" s="1"/>
      <c r="RAK591" s="1"/>
      <c r="RAL591" s="1"/>
      <c r="RAM591" s="1"/>
      <c r="RAN591" s="1"/>
      <c r="RAO591" s="1"/>
      <c r="RAP591" s="1"/>
      <c r="RAQ591" s="1"/>
      <c r="RAR591" s="1"/>
      <c r="RAS591" s="1"/>
      <c r="RAT591" s="1"/>
      <c r="RAU591" s="1"/>
      <c r="RAV591" s="1"/>
      <c r="RAW591" s="1"/>
      <c r="RAX591" s="1"/>
      <c r="RAY591" s="1"/>
      <c r="RAZ591" s="1"/>
      <c r="RBA591" s="1"/>
      <c r="RBB591" s="1"/>
      <c r="RBC591" s="1"/>
      <c r="RBD591" s="1"/>
      <c r="RBE591" s="1"/>
      <c r="RBF591" s="1"/>
      <c r="RBG591" s="1"/>
      <c r="RBH591" s="1"/>
      <c r="RBI591" s="1"/>
      <c r="RBJ591" s="1"/>
      <c r="RBK591" s="1"/>
      <c r="RBL591" s="1"/>
      <c r="RBM591" s="1"/>
      <c r="RBN591" s="1"/>
      <c r="RBO591" s="1"/>
      <c r="RBP591" s="1"/>
      <c r="RBQ591" s="1"/>
      <c r="RBR591" s="1"/>
      <c r="RBS591" s="1"/>
      <c r="RBT591" s="1"/>
      <c r="RBU591" s="1"/>
      <c r="RBV591" s="1"/>
      <c r="RBW591" s="1"/>
      <c r="RBX591" s="1"/>
      <c r="RBY591" s="1"/>
      <c r="RBZ591" s="1"/>
      <c r="RCA591" s="1"/>
      <c r="RCB591" s="1"/>
      <c r="RCC591" s="1"/>
      <c r="RCD591" s="1"/>
      <c r="RCE591" s="1"/>
      <c r="RCF591" s="1"/>
      <c r="RCG591" s="1"/>
      <c r="RCH591" s="1"/>
      <c r="RCI591" s="1"/>
      <c r="RCJ591" s="1"/>
      <c r="RCK591" s="1"/>
      <c r="RCL591" s="1"/>
      <c r="RCM591" s="1"/>
      <c r="RCN591" s="1"/>
      <c r="RCO591" s="1"/>
      <c r="RCP591" s="1"/>
      <c r="RCQ591" s="1"/>
      <c r="RCR591" s="1"/>
      <c r="RCS591" s="1"/>
      <c r="RCT591" s="1"/>
      <c r="RCU591" s="1"/>
      <c r="RCV591" s="1"/>
      <c r="RCW591" s="1"/>
      <c r="RCX591" s="1"/>
      <c r="RCY591" s="1"/>
      <c r="RCZ591" s="1"/>
      <c r="RDA591" s="1"/>
      <c r="RDB591" s="1"/>
      <c r="RDC591" s="1"/>
      <c r="RDD591" s="1"/>
      <c r="RDE591" s="1"/>
      <c r="RDF591" s="1"/>
      <c r="RDG591" s="1"/>
      <c r="RDH591" s="1"/>
      <c r="RDI591" s="1"/>
      <c r="RDJ591" s="1"/>
      <c r="RDK591" s="1"/>
      <c r="RDL591" s="1"/>
      <c r="RDM591" s="1"/>
      <c r="RDN591" s="1"/>
      <c r="RDO591" s="1"/>
      <c r="RDP591" s="1"/>
      <c r="RDQ591" s="1"/>
      <c r="RDR591" s="1"/>
      <c r="RDS591" s="1"/>
      <c r="RDT591" s="1"/>
      <c r="RDU591" s="1"/>
      <c r="RDV591" s="1"/>
      <c r="RDW591" s="1"/>
      <c r="RDX591" s="1"/>
      <c r="RDY591" s="1"/>
      <c r="RDZ591" s="1"/>
      <c r="REA591" s="1"/>
      <c r="REB591" s="1"/>
      <c r="REC591" s="1"/>
      <c r="RED591" s="1"/>
      <c r="REE591" s="1"/>
      <c r="REF591" s="1"/>
      <c r="REG591" s="1"/>
      <c r="REH591" s="1"/>
      <c r="REI591" s="1"/>
      <c r="REJ591" s="1"/>
      <c r="REK591" s="1"/>
      <c r="REL591" s="1"/>
      <c r="REM591" s="1"/>
      <c r="REN591" s="1"/>
      <c r="REO591" s="1"/>
      <c r="REP591" s="1"/>
      <c r="REQ591" s="1"/>
      <c r="RER591" s="1"/>
      <c r="RES591" s="1"/>
      <c r="RET591" s="1"/>
      <c r="REU591" s="1"/>
      <c r="REV591" s="1"/>
      <c r="REW591" s="1"/>
      <c r="REX591" s="1"/>
      <c r="REY591" s="1"/>
      <c r="REZ591" s="1"/>
      <c r="RFA591" s="1"/>
      <c r="RFB591" s="1"/>
      <c r="RFC591" s="1"/>
      <c r="RFD591" s="1"/>
      <c r="RFE591" s="1"/>
      <c r="RFF591" s="1"/>
      <c r="RFG591" s="1"/>
      <c r="RFH591" s="1"/>
      <c r="RFI591" s="1"/>
      <c r="RFJ591" s="1"/>
      <c r="RFK591" s="1"/>
      <c r="RFL591" s="1"/>
      <c r="RFM591" s="1"/>
      <c r="RFN591" s="1"/>
      <c r="RFO591" s="1"/>
      <c r="RFP591" s="1"/>
      <c r="RFQ591" s="1"/>
      <c r="RFR591" s="1"/>
      <c r="RFS591" s="1"/>
      <c r="RFT591" s="1"/>
      <c r="RFU591" s="1"/>
      <c r="RFV591" s="1"/>
      <c r="RFW591" s="1"/>
      <c r="RFX591" s="1"/>
      <c r="RFY591" s="1"/>
      <c r="RFZ591" s="1"/>
      <c r="RGA591" s="1"/>
      <c r="RGB591" s="1"/>
      <c r="RGC591" s="1"/>
      <c r="RGD591" s="1"/>
      <c r="RGE591" s="1"/>
      <c r="RGF591" s="1"/>
      <c r="RGG591" s="1"/>
      <c r="RGH591" s="1"/>
      <c r="RGI591" s="1"/>
      <c r="RGJ591" s="1"/>
      <c r="RGK591" s="1"/>
      <c r="RGL591" s="1"/>
      <c r="RGM591" s="1"/>
      <c r="RGN591" s="1"/>
      <c r="RGO591" s="1"/>
      <c r="RGP591" s="1"/>
      <c r="RGQ591" s="1"/>
      <c r="RGR591" s="1"/>
      <c r="RGS591" s="1"/>
      <c r="RGT591" s="1"/>
      <c r="RGU591" s="1"/>
      <c r="RGV591" s="1"/>
      <c r="RGW591" s="1"/>
      <c r="RGX591" s="1"/>
      <c r="RGY591" s="1"/>
      <c r="RGZ591" s="1"/>
      <c r="RHA591" s="1"/>
      <c r="RHB591" s="1"/>
      <c r="RHC591" s="1"/>
      <c r="RHD591" s="1"/>
      <c r="RHE591" s="1"/>
      <c r="RHF591" s="1"/>
      <c r="RHG591" s="1"/>
      <c r="RHH591" s="1"/>
      <c r="RHI591" s="1"/>
      <c r="RHJ591" s="1"/>
      <c r="RHK591" s="1"/>
      <c r="RHL591" s="1"/>
      <c r="RHM591" s="1"/>
      <c r="RHN591" s="1"/>
      <c r="RHO591" s="1"/>
      <c r="RHP591" s="1"/>
      <c r="RHQ591" s="1"/>
      <c r="RHR591" s="1"/>
      <c r="RHS591" s="1"/>
      <c r="RHT591" s="1"/>
      <c r="RHU591" s="1"/>
      <c r="RHV591" s="1"/>
      <c r="RHW591" s="1"/>
      <c r="RHX591" s="1"/>
      <c r="RHY591" s="1"/>
      <c r="RHZ591" s="1"/>
      <c r="RIA591" s="1"/>
      <c r="RIB591" s="1"/>
      <c r="RIC591" s="1"/>
      <c r="RID591" s="1"/>
      <c r="RIE591" s="1"/>
      <c r="RIF591" s="1"/>
      <c r="RIG591" s="1"/>
      <c r="RIH591" s="1"/>
      <c r="RII591" s="1"/>
      <c r="RIJ591" s="1"/>
      <c r="RIK591" s="1"/>
      <c r="RIL591" s="1"/>
      <c r="RIM591" s="1"/>
      <c r="RIN591" s="1"/>
      <c r="RIO591" s="1"/>
      <c r="RIP591" s="1"/>
      <c r="RIQ591" s="1"/>
      <c r="RIR591" s="1"/>
      <c r="RIS591" s="1"/>
      <c r="RIT591" s="1"/>
      <c r="RIU591" s="1"/>
      <c r="RIV591" s="1"/>
      <c r="RIW591" s="1"/>
      <c r="RIX591" s="1"/>
      <c r="RIY591" s="1"/>
      <c r="RIZ591" s="1"/>
      <c r="RJA591" s="1"/>
      <c r="RJB591" s="1"/>
      <c r="RJC591" s="1"/>
      <c r="RJD591" s="1"/>
      <c r="RJE591" s="1"/>
      <c r="RJF591" s="1"/>
      <c r="RJG591" s="1"/>
      <c r="RJH591" s="1"/>
      <c r="RJI591" s="1"/>
      <c r="RJJ591" s="1"/>
      <c r="RJK591" s="1"/>
      <c r="RJL591" s="1"/>
      <c r="RJM591" s="1"/>
      <c r="RJN591" s="1"/>
      <c r="RJO591" s="1"/>
      <c r="RJP591" s="1"/>
      <c r="RJQ591" s="1"/>
      <c r="RJR591" s="1"/>
      <c r="RJS591" s="1"/>
      <c r="RJT591" s="1"/>
      <c r="RJU591" s="1"/>
      <c r="RJV591" s="1"/>
      <c r="RJW591" s="1"/>
      <c r="RJX591" s="1"/>
      <c r="RJY591" s="1"/>
      <c r="RJZ591" s="1"/>
      <c r="RKA591" s="1"/>
      <c r="RKB591" s="1"/>
      <c r="RKC591" s="1"/>
      <c r="RKD591" s="1"/>
      <c r="RKE591" s="1"/>
      <c r="RKF591" s="1"/>
      <c r="RKG591" s="1"/>
      <c r="RKH591" s="1"/>
      <c r="RKI591" s="1"/>
      <c r="RKJ591" s="1"/>
      <c r="RKK591" s="1"/>
      <c r="RKL591" s="1"/>
      <c r="RKM591" s="1"/>
      <c r="RKN591" s="1"/>
      <c r="RKO591" s="1"/>
      <c r="RKP591" s="1"/>
      <c r="RKQ591" s="1"/>
      <c r="RKR591" s="1"/>
      <c r="RKS591" s="1"/>
      <c r="RKT591" s="1"/>
      <c r="RKU591" s="1"/>
      <c r="RKV591" s="1"/>
      <c r="RKW591" s="1"/>
      <c r="RKX591" s="1"/>
      <c r="RKY591" s="1"/>
      <c r="RKZ591" s="1"/>
      <c r="RLA591" s="1"/>
      <c r="RLB591" s="1"/>
      <c r="RLC591" s="1"/>
      <c r="RLD591" s="1"/>
      <c r="RLE591" s="1"/>
      <c r="RLF591" s="1"/>
      <c r="RLG591" s="1"/>
      <c r="RLH591" s="1"/>
      <c r="RLI591" s="1"/>
      <c r="RLJ591" s="1"/>
      <c r="RLK591" s="1"/>
      <c r="RLL591" s="1"/>
      <c r="RLM591" s="1"/>
      <c r="RLN591" s="1"/>
      <c r="RLO591" s="1"/>
      <c r="RLP591" s="1"/>
      <c r="RLQ591" s="1"/>
      <c r="RLR591" s="1"/>
      <c r="RLS591" s="1"/>
      <c r="RLT591" s="1"/>
      <c r="RLU591" s="1"/>
      <c r="RLV591" s="1"/>
      <c r="RLW591" s="1"/>
      <c r="RLX591" s="1"/>
      <c r="RLY591" s="1"/>
      <c r="RLZ591" s="1"/>
      <c r="RMA591" s="1"/>
      <c r="RMB591" s="1"/>
      <c r="RMC591" s="1"/>
      <c r="RMD591" s="1"/>
      <c r="RME591" s="1"/>
      <c r="RMF591" s="1"/>
      <c r="RMG591" s="1"/>
      <c r="RMH591" s="1"/>
      <c r="RMI591" s="1"/>
      <c r="RMJ591" s="1"/>
      <c r="RMK591" s="1"/>
      <c r="RML591" s="1"/>
      <c r="RMM591" s="1"/>
      <c r="RMN591" s="1"/>
      <c r="RMO591" s="1"/>
      <c r="RMP591" s="1"/>
      <c r="RMQ591" s="1"/>
      <c r="RMR591" s="1"/>
      <c r="RMS591" s="1"/>
      <c r="RMT591" s="1"/>
      <c r="RMU591" s="1"/>
      <c r="RMV591" s="1"/>
      <c r="RMW591" s="1"/>
      <c r="RMX591" s="1"/>
      <c r="RMY591" s="1"/>
      <c r="RMZ591" s="1"/>
      <c r="RNA591" s="1"/>
      <c r="RNB591" s="1"/>
      <c r="RNC591" s="1"/>
      <c r="RND591" s="1"/>
      <c r="RNE591" s="1"/>
      <c r="RNF591" s="1"/>
      <c r="RNG591" s="1"/>
      <c r="RNH591" s="1"/>
      <c r="RNI591" s="1"/>
      <c r="RNJ591" s="1"/>
      <c r="RNK591" s="1"/>
      <c r="RNL591" s="1"/>
      <c r="RNM591" s="1"/>
      <c r="RNN591" s="1"/>
      <c r="RNO591" s="1"/>
      <c r="RNP591" s="1"/>
      <c r="RNQ591" s="1"/>
      <c r="RNR591" s="1"/>
      <c r="RNS591" s="1"/>
      <c r="RNT591" s="1"/>
      <c r="RNU591" s="1"/>
      <c r="RNV591" s="1"/>
      <c r="RNW591" s="1"/>
      <c r="RNX591" s="1"/>
      <c r="RNY591" s="1"/>
      <c r="RNZ591" s="1"/>
      <c r="ROA591" s="1"/>
      <c r="ROB591" s="1"/>
      <c r="ROC591" s="1"/>
      <c r="ROD591" s="1"/>
      <c r="ROE591" s="1"/>
      <c r="ROF591" s="1"/>
      <c r="ROG591" s="1"/>
      <c r="ROH591" s="1"/>
      <c r="ROI591" s="1"/>
      <c r="ROJ591" s="1"/>
      <c r="ROK591" s="1"/>
      <c r="ROL591" s="1"/>
      <c r="ROM591" s="1"/>
      <c r="RON591" s="1"/>
      <c r="ROO591" s="1"/>
      <c r="ROP591" s="1"/>
      <c r="ROQ591" s="1"/>
      <c r="ROR591" s="1"/>
      <c r="ROS591" s="1"/>
      <c r="ROT591" s="1"/>
      <c r="ROU591" s="1"/>
      <c r="ROV591" s="1"/>
      <c r="ROW591" s="1"/>
      <c r="ROX591" s="1"/>
      <c r="ROY591" s="1"/>
      <c r="ROZ591" s="1"/>
      <c r="RPA591" s="1"/>
      <c r="RPB591" s="1"/>
      <c r="RPC591" s="1"/>
      <c r="RPD591" s="1"/>
      <c r="RPE591" s="1"/>
      <c r="RPF591" s="1"/>
      <c r="RPG591" s="1"/>
      <c r="RPH591" s="1"/>
      <c r="RPI591" s="1"/>
      <c r="RPJ591" s="1"/>
      <c r="RPK591" s="1"/>
      <c r="RPL591" s="1"/>
      <c r="RPM591" s="1"/>
      <c r="RPN591" s="1"/>
      <c r="RPO591" s="1"/>
      <c r="RPP591" s="1"/>
      <c r="RPQ591" s="1"/>
      <c r="RPR591" s="1"/>
      <c r="RPS591" s="1"/>
      <c r="RPT591" s="1"/>
      <c r="RPU591" s="1"/>
      <c r="RPV591" s="1"/>
      <c r="RPW591" s="1"/>
      <c r="RPX591" s="1"/>
      <c r="RPY591" s="1"/>
      <c r="RPZ591" s="1"/>
      <c r="RQA591" s="1"/>
      <c r="RQB591" s="1"/>
      <c r="RQC591" s="1"/>
      <c r="RQD591" s="1"/>
      <c r="RQE591" s="1"/>
      <c r="RQF591" s="1"/>
      <c r="RQG591" s="1"/>
      <c r="RQH591" s="1"/>
      <c r="RQI591" s="1"/>
      <c r="RQJ591" s="1"/>
      <c r="RQK591" s="1"/>
      <c r="RQL591" s="1"/>
      <c r="RQM591" s="1"/>
      <c r="RQN591" s="1"/>
      <c r="RQO591" s="1"/>
      <c r="RQP591" s="1"/>
      <c r="RQQ591" s="1"/>
      <c r="RQR591" s="1"/>
      <c r="RQS591" s="1"/>
      <c r="RQT591" s="1"/>
      <c r="RQU591" s="1"/>
      <c r="RQV591" s="1"/>
      <c r="RQW591" s="1"/>
      <c r="RQX591" s="1"/>
      <c r="RQY591" s="1"/>
      <c r="RQZ591" s="1"/>
      <c r="RRA591" s="1"/>
      <c r="RRB591" s="1"/>
      <c r="RRC591" s="1"/>
      <c r="RRD591" s="1"/>
      <c r="RRE591" s="1"/>
      <c r="RRF591" s="1"/>
      <c r="RRG591" s="1"/>
      <c r="RRH591" s="1"/>
      <c r="RRI591" s="1"/>
      <c r="RRJ591" s="1"/>
      <c r="RRK591" s="1"/>
      <c r="RRL591" s="1"/>
      <c r="RRM591" s="1"/>
      <c r="RRN591" s="1"/>
      <c r="RRO591" s="1"/>
      <c r="RRP591" s="1"/>
      <c r="RRQ591" s="1"/>
      <c r="RRR591" s="1"/>
      <c r="RRS591" s="1"/>
      <c r="RRT591" s="1"/>
      <c r="RRU591" s="1"/>
      <c r="RRV591" s="1"/>
      <c r="RRW591" s="1"/>
      <c r="RRX591" s="1"/>
      <c r="RRY591" s="1"/>
      <c r="RRZ591" s="1"/>
      <c r="RSA591" s="1"/>
      <c r="RSB591" s="1"/>
      <c r="RSC591" s="1"/>
      <c r="RSD591" s="1"/>
      <c r="RSE591" s="1"/>
      <c r="RSF591" s="1"/>
      <c r="RSG591" s="1"/>
      <c r="RSH591" s="1"/>
      <c r="RSI591" s="1"/>
      <c r="RSJ591" s="1"/>
      <c r="RSK591" s="1"/>
      <c r="RSL591" s="1"/>
      <c r="RSM591" s="1"/>
      <c r="RSN591" s="1"/>
      <c r="RSO591" s="1"/>
      <c r="RSP591" s="1"/>
      <c r="RSQ591" s="1"/>
      <c r="RSR591" s="1"/>
      <c r="RSS591" s="1"/>
      <c r="RST591" s="1"/>
      <c r="RSU591" s="1"/>
      <c r="RSV591" s="1"/>
      <c r="RSW591" s="1"/>
      <c r="RSX591" s="1"/>
      <c r="RSY591" s="1"/>
      <c r="RSZ591" s="1"/>
      <c r="RTA591" s="1"/>
      <c r="RTB591" s="1"/>
      <c r="RTC591" s="1"/>
      <c r="RTD591" s="1"/>
      <c r="RTE591" s="1"/>
      <c r="RTF591" s="1"/>
      <c r="RTG591" s="1"/>
      <c r="RTH591" s="1"/>
      <c r="RTI591" s="1"/>
      <c r="RTJ591" s="1"/>
      <c r="RTK591" s="1"/>
      <c r="RTL591" s="1"/>
      <c r="RTM591" s="1"/>
      <c r="RTN591" s="1"/>
      <c r="RTO591" s="1"/>
      <c r="RTP591" s="1"/>
      <c r="RTQ591" s="1"/>
      <c r="RTR591" s="1"/>
      <c r="RTS591" s="1"/>
      <c r="RTT591" s="1"/>
      <c r="RTU591" s="1"/>
      <c r="RTV591" s="1"/>
      <c r="RTW591" s="1"/>
      <c r="RTX591" s="1"/>
      <c r="RTY591" s="1"/>
      <c r="RTZ591" s="1"/>
      <c r="RUA591" s="1"/>
      <c r="RUB591" s="1"/>
      <c r="RUC591" s="1"/>
      <c r="RUD591" s="1"/>
      <c r="RUE591" s="1"/>
      <c r="RUF591" s="1"/>
      <c r="RUG591" s="1"/>
      <c r="RUH591" s="1"/>
      <c r="RUI591" s="1"/>
      <c r="RUJ591" s="1"/>
      <c r="RUK591" s="1"/>
      <c r="RUL591" s="1"/>
      <c r="RUM591" s="1"/>
      <c r="RUN591" s="1"/>
      <c r="RUO591" s="1"/>
      <c r="RUP591" s="1"/>
      <c r="RUQ591" s="1"/>
      <c r="RUR591" s="1"/>
      <c r="RUS591" s="1"/>
      <c r="RUT591" s="1"/>
      <c r="RUU591" s="1"/>
      <c r="RUV591" s="1"/>
      <c r="RUW591" s="1"/>
      <c r="RUX591" s="1"/>
      <c r="RUY591" s="1"/>
      <c r="RUZ591" s="1"/>
      <c r="RVA591" s="1"/>
      <c r="RVB591" s="1"/>
      <c r="RVC591" s="1"/>
      <c r="RVD591" s="1"/>
      <c r="RVE591" s="1"/>
      <c r="RVF591" s="1"/>
      <c r="RVG591" s="1"/>
      <c r="RVH591" s="1"/>
      <c r="RVI591" s="1"/>
      <c r="RVJ591" s="1"/>
      <c r="RVK591" s="1"/>
      <c r="RVL591" s="1"/>
      <c r="RVM591" s="1"/>
      <c r="RVN591" s="1"/>
      <c r="RVO591" s="1"/>
      <c r="RVP591" s="1"/>
      <c r="RVQ591" s="1"/>
      <c r="RVR591" s="1"/>
      <c r="RVS591" s="1"/>
      <c r="RVT591" s="1"/>
      <c r="RVU591" s="1"/>
      <c r="RVV591" s="1"/>
      <c r="RVW591" s="1"/>
      <c r="RVX591" s="1"/>
      <c r="RVY591" s="1"/>
      <c r="RVZ591" s="1"/>
      <c r="RWA591" s="1"/>
      <c r="RWB591" s="1"/>
      <c r="RWC591" s="1"/>
      <c r="RWD591" s="1"/>
      <c r="RWE591" s="1"/>
      <c r="RWF591" s="1"/>
      <c r="RWG591" s="1"/>
      <c r="RWH591" s="1"/>
      <c r="RWI591" s="1"/>
      <c r="RWJ591" s="1"/>
      <c r="RWK591" s="1"/>
      <c r="RWL591" s="1"/>
      <c r="RWM591" s="1"/>
      <c r="RWN591" s="1"/>
      <c r="RWO591" s="1"/>
      <c r="RWP591" s="1"/>
      <c r="RWQ591" s="1"/>
      <c r="RWR591" s="1"/>
      <c r="RWS591" s="1"/>
      <c r="RWT591" s="1"/>
      <c r="RWU591" s="1"/>
      <c r="RWV591" s="1"/>
      <c r="RWW591" s="1"/>
      <c r="RWX591" s="1"/>
      <c r="RWY591" s="1"/>
      <c r="RWZ591" s="1"/>
      <c r="RXA591" s="1"/>
      <c r="RXB591" s="1"/>
      <c r="RXC591" s="1"/>
      <c r="RXD591" s="1"/>
      <c r="RXE591" s="1"/>
      <c r="RXF591" s="1"/>
      <c r="RXG591" s="1"/>
      <c r="RXH591" s="1"/>
      <c r="RXI591" s="1"/>
      <c r="RXJ591" s="1"/>
      <c r="RXK591" s="1"/>
      <c r="RXL591" s="1"/>
      <c r="RXM591" s="1"/>
      <c r="RXN591" s="1"/>
      <c r="RXO591" s="1"/>
      <c r="RXP591" s="1"/>
      <c r="RXQ591" s="1"/>
      <c r="RXR591" s="1"/>
      <c r="RXS591" s="1"/>
      <c r="RXT591" s="1"/>
      <c r="RXU591" s="1"/>
      <c r="RXV591" s="1"/>
      <c r="RXW591" s="1"/>
      <c r="RXX591" s="1"/>
      <c r="RXY591" s="1"/>
      <c r="RXZ591" s="1"/>
      <c r="RYA591" s="1"/>
      <c r="RYB591" s="1"/>
      <c r="RYC591" s="1"/>
      <c r="RYD591" s="1"/>
      <c r="RYE591" s="1"/>
      <c r="RYF591" s="1"/>
      <c r="RYG591" s="1"/>
      <c r="RYH591" s="1"/>
      <c r="RYI591" s="1"/>
      <c r="RYJ591" s="1"/>
      <c r="RYK591" s="1"/>
      <c r="RYL591" s="1"/>
      <c r="RYM591" s="1"/>
      <c r="RYN591" s="1"/>
      <c r="RYO591" s="1"/>
      <c r="RYP591" s="1"/>
      <c r="RYQ591" s="1"/>
      <c r="RYR591" s="1"/>
      <c r="RYS591" s="1"/>
      <c r="RYT591" s="1"/>
      <c r="RYU591" s="1"/>
      <c r="RYV591" s="1"/>
      <c r="RYW591" s="1"/>
      <c r="RYX591" s="1"/>
      <c r="RYY591" s="1"/>
      <c r="RYZ591" s="1"/>
      <c r="RZA591" s="1"/>
      <c r="RZB591" s="1"/>
      <c r="RZC591" s="1"/>
      <c r="RZD591" s="1"/>
      <c r="RZE591" s="1"/>
      <c r="RZF591" s="1"/>
      <c r="RZG591" s="1"/>
      <c r="RZH591" s="1"/>
      <c r="RZI591" s="1"/>
      <c r="RZJ591" s="1"/>
      <c r="RZK591" s="1"/>
      <c r="RZL591" s="1"/>
      <c r="RZM591" s="1"/>
      <c r="RZN591" s="1"/>
      <c r="RZO591" s="1"/>
      <c r="RZP591" s="1"/>
      <c r="RZQ591" s="1"/>
      <c r="RZR591" s="1"/>
      <c r="RZS591" s="1"/>
      <c r="RZT591" s="1"/>
      <c r="RZU591" s="1"/>
      <c r="RZV591" s="1"/>
      <c r="RZW591" s="1"/>
      <c r="RZX591" s="1"/>
      <c r="RZY591" s="1"/>
      <c r="RZZ591" s="1"/>
      <c r="SAA591" s="1"/>
      <c r="SAB591" s="1"/>
      <c r="SAC591" s="1"/>
      <c r="SAD591" s="1"/>
      <c r="SAE591" s="1"/>
      <c r="SAF591" s="1"/>
      <c r="SAG591" s="1"/>
      <c r="SAH591" s="1"/>
      <c r="SAI591" s="1"/>
      <c r="SAJ591" s="1"/>
      <c r="SAK591" s="1"/>
      <c r="SAL591" s="1"/>
      <c r="SAM591" s="1"/>
      <c r="SAN591" s="1"/>
      <c r="SAO591" s="1"/>
      <c r="SAP591" s="1"/>
      <c r="SAQ591" s="1"/>
      <c r="SAR591" s="1"/>
      <c r="SAS591" s="1"/>
      <c r="SAT591" s="1"/>
      <c r="SAU591" s="1"/>
      <c r="SAV591" s="1"/>
      <c r="SAW591" s="1"/>
      <c r="SAX591" s="1"/>
      <c r="SAY591" s="1"/>
      <c r="SAZ591" s="1"/>
      <c r="SBA591" s="1"/>
      <c r="SBB591" s="1"/>
      <c r="SBC591" s="1"/>
      <c r="SBD591" s="1"/>
      <c r="SBE591" s="1"/>
      <c r="SBF591" s="1"/>
      <c r="SBG591" s="1"/>
      <c r="SBH591" s="1"/>
      <c r="SBI591" s="1"/>
      <c r="SBJ591" s="1"/>
      <c r="SBK591" s="1"/>
      <c r="SBL591" s="1"/>
      <c r="SBM591" s="1"/>
      <c r="SBN591" s="1"/>
      <c r="SBO591" s="1"/>
      <c r="SBP591" s="1"/>
      <c r="SBQ591" s="1"/>
      <c r="SBR591" s="1"/>
      <c r="SBS591" s="1"/>
      <c r="SBT591" s="1"/>
      <c r="SBU591" s="1"/>
      <c r="SBV591" s="1"/>
      <c r="SBW591" s="1"/>
      <c r="SBX591" s="1"/>
      <c r="SBY591" s="1"/>
      <c r="SBZ591" s="1"/>
      <c r="SCA591" s="1"/>
      <c r="SCB591" s="1"/>
      <c r="SCC591" s="1"/>
      <c r="SCD591" s="1"/>
      <c r="SCE591" s="1"/>
      <c r="SCF591" s="1"/>
      <c r="SCG591" s="1"/>
      <c r="SCH591" s="1"/>
      <c r="SCI591" s="1"/>
      <c r="SCJ591" s="1"/>
      <c r="SCK591" s="1"/>
      <c r="SCL591" s="1"/>
      <c r="SCM591" s="1"/>
      <c r="SCN591" s="1"/>
      <c r="SCO591" s="1"/>
      <c r="SCP591" s="1"/>
      <c r="SCQ591" s="1"/>
      <c r="SCR591" s="1"/>
      <c r="SCS591" s="1"/>
      <c r="SCT591" s="1"/>
      <c r="SCU591" s="1"/>
      <c r="SCV591" s="1"/>
      <c r="SCW591" s="1"/>
      <c r="SCX591" s="1"/>
      <c r="SCY591" s="1"/>
      <c r="SCZ591" s="1"/>
      <c r="SDA591" s="1"/>
      <c r="SDB591" s="1"/>
      <c r="SDC591" s="1"/>
      <c r="SDD591" s="1"/>
      <c r="SDE591" s="1"/>
      <c r="SDF591" s="1"/>
      <c r="SDG591" s="1"/>
      <c r="SDH591" s="1"/>
      <c r="SDI591" s="1"/>
      <c r="SDJ591" s="1"/>
      <c r="SDK591" s="1"/>
      <c r="SDL591" s="1"/>
      <c r="SDM591" s="1"/>
      <c r="SDN591" s="1"/>
      <c r="SDO591" s="1"/>
      <c r="SDP591" s="1"/>
      <c r="SDQ591" s="1"/>
      <c r="SDR591" s="1"/>
      <c r="SDS591" s="1"/>
      <c r="SDT591" s="1"/>
      <c r="SDU591" s="1"/>
      <c r="SDV591" s="1"/>
      <c r="SDW591" s="1"/>
      <c r="SDX591" s="1"/>
      <c r="SDY591" s="1"/>
      <c r="SDZ591" s="1"/>
      <c r="SEA591" s="1"/>
      <c r="SEB591" s="1"/>
      <c r="SEC591" s="1"/>
      <c r="SED591" s="1"/>
      <c r="SEE591" s="1"/>
      <c r="SEF591" s="1"/>
      <c r="SEG591" s="1"/>
      <c r="SEH591" s="1"/>
      <c r="SEI591" s="1"/>
      <c r="SEJ591" s="1"/>
      <c r="SEK591" s="1"/>
      <c r="SEL591" s="1"/>
      <c r="SEM591" s="1"/>
      <c r="SEN591" s="1"/>
      <c r="SEO591" s="1"/>
      <c r="SEP591" s="1"/>
      <c r="SEQ591" s="1"/>
      <c r="SER591" s="1"/>
      <c r="SES591" s="1"/>
      <c r="SET591" s="1"/>
      <c r="SEU591" s="1"/>
      <c r="SEV591" s="1"/>
      <c r="SEW591" s="1"/>
      <c r="SEX591" s="1"/>
      <c r="SEY591" s="1"/>
      <c r="SEZ591" s="1"/>
      <c r="SFA591" s="1"/>
      <c r="SFB591" s="1"/>
      <c r="SFC591" s="1"/>
      <c r="SFD591" s="1"/>
      <c r="SFE591" s="1"/>
      <c r="SFF591" s="1"/>
      <c r="SFG591" s="1"/>
      <c r="SFH591" s="1"/>
      <c r="SFI591" s="1"/>
      <c r="SFJ591" s="1"/>
      <c r="SFK591" s="1"/>
      <c r="SFL591" s="1"/>
      <c r="SFM591" s="1"/>
      <c r="SFN591" s="1"/>
      <c r="SFO591" s="1"/>
      <c r="SFP591" s="1"/>
      <c r="SFQ591" s="1"/>
      <c r="SFR591" s="1"/>
      <c r="SFS591" s="1"/>
      <c r="SFT591" s="1"/>
      <c r="SFU591" s="1"/>
      <c r="SFV591" s="1"/>
      <c r="SFW591" s="1"/>
      <c r="SFX591" s="1"/>
      <c r="SFY591" s="1"/>
      <c r="SFZ591" s="1"/>
      <c r="SGA591" s="1"/>
      <c r="SGB591" s="1"/>
      <c r="SGC591" s="1"/>
      <c r="SGD591" s="1"/>
      <c r="SGE591" s="1"/>
      <c r="SGF591" s="1"/>
      <c r="SGG591" s="1"/>
      <c r="SGH591" s="1"/>
      <c r="SGI591" s="1"/>
      <c r="SGJ591" s="1"/>
      <c r="SGK591" s="1"/>
      <c r="SGL591" s="1"/>
      <c r="SGM591" s="1"/>
      <c r="SGN591" s="1"/>
      <c r="SGO591" s="1"/>
      <c r="SGP591" s="1"/>
      <c r="SGQ591" s="1"/>
      <c r="SGR591" s="1"/>
      <c r="SGS591" s="1"/>
      <c r="SGT591" s="1"/>
      <c r="SGU591" s="1"/>
      <c r="SGV591" s="1"/>
      <c r="SGW591" s="1"/>
      <c r="SGX591" s="1"/>
      <c r="SGY591" s="1"/>
      <c r="SGZ591" s="1"/>
      <c r="SHA591" s="1"/>
      <c r="SHB591" s="1"/>
      <c r="SHC591" s="1"/>
      <c r="SHD591" s="1"/>
      <c r="SHE591" s="1"/>
      <c r="SHF591" s="1"/>
      <c r="SHG591" s="1"/>
      <c r="SHH591" s="1"/>
      <c r="SHI591" s="1"/>
      <c r="SHJ591" s="1"/>
      <c r="SHK591" s="1"/>
      <c r="SHL591" s="1"/>
      <c r="SHM591" s="1"/>
      <c r="SHN591" s="1"/>
      <c r="SHO591" s="1"/>
      <c r="SHP591" s="1"/>
      <c r="SHQ591" s="1"/>
      <c r="SHR591" s="1"/>
      <c r="SHS591" s="1"/>
      <c r="SHT591" s="1"/>
      <c r="SHU591" s="1"/>
      <c r="SHV591" s="1"/>
      <c r="SHW591" s="1"/>
      <c r="SHX591" s="1"/>
      <c r="SHY591" s="1"/>
      <c r="SHZ591" s="1"/>
      <c r="SIA591" s="1"/>
      <c r="SIB591" s="1"/>
      <c r="SIC591" s="1"/>
      <c r="SID591" s="1"/>
      <c r="SIE591" s="1"/>
      <c r="SIF591" s="1"/>
      <c r="SIG591" s="1"/>
      <c r="SIH591" s="1"/>
      <c r="SII591" s="1"/>
      <c r="SIJ591" s="1"/>
      <c r="SIK591" s="1"/>
      <c r="SIL591" s="1"/>
      <c r="SIM591" s="1"/>
      <c r="SIN591" s="1"/>
      <c r="SIO591" s="1"/>
      <c r="SIP591" s="1"/>
      <c r="SIQ591" s="1"/>
      <c r="SIR591" s="1"/>
      <c r="SIS591" s="1"/>
      <c r="SIT591" s="1"/>
      <c r="SIU591" s="1"/>
      <c r="SIV591" s="1"/>
      <c r="SIW591" s="1"/>
      <c r="SIX591" s="1"/>
      <c r="SIY591" s="1"/>
      <c r="SIZ591" s="1"/>
      <c r="SJA591" s="1"/>
      <c r="SJB591" s="1"/>
      <c r="SJC591" s="1"/>
      <c r="SJD591" s="1"/>
      <c r="SJE591" s="1"/>
      <c r="SJF591" s="1"/>
      <c r="SJG591" s="1"/>
      <c r="SJH591" s="1"/>
      <c r="SJI591" s="1"/>
      <c r="SJJ591" s="1"/>
      <c r="SJK591" s="1"/>
      <c r="SJL591" s="1"/>
      <c r="SJM591" s="1"/>
      <c r="SJN591" s="1"/>
      <c r="SJO591" s="1"/>
      <c r="SJP591" s="1"/>
      <c r="SJQ591" s="1"/>
      <c r="SJR591" s="1"/>
      <c r="SJS591" s="1"/>
      <c r="SJT591" s="1"/>
      <c r="SJU591" s="1"/>
      <c r="SJV591" s="1"/>
      <c r="SJW591" s="1"/>
      <c r="SJX591" s="1"/>
      <c r="SJY591" s="1"/>
      <c r="SJZ591" s="1"/>
      <c r="SKA591" s="1"/>
      <c r="SKB591" s="1"/>
      <c r="SKC591" s="1"/>
      <c r="SKD591" s="1"/>
      <c r="SKE591" s="1"/>
      <c r="SKF591" s="1"/>
      <c r="SKG591" s="1"/>
      <c r="SKH591" s="1"/>
      <c r="SKI591" s="1"/>
      <c r="SKJ591" s="1"/>
      <c r="SKK591" s="1"/>
      <c r="SKL591" s="1"/>
      <c r="SKM591" s="1"/>
      <c r="SKN591" s="1"/>
      <c r="SKO591" s="1"/>
      <c r="SKP591" s="1"/>
      <c r="SKQ591" s="1"/>
      <c r="SKR591" s="1"/>
      <c r="SKS591" s="1"/>
      <c r="SKT591" s="1"/>
      <c r="SKU591" s="1"/>
      <c r="SKV591" s="1"/>
      <c r="SKW591" s="1"/>
      <c r="SKX591" s="1"/>
      <c r="SKY591" s="1"/>
      <c r="SKZ591" s="1"/>
      <c r="SLA591" s="1"/>
      <c r="SLB591" s="1"/>
      <c r="SLC591" s="1"/>
      <c r="SLD591" s="1"/>
      <c r="SLE591" s="1"/>
      <c r="SLF591" s="1"/>
      <c r="SLG591" s="1"/>
      <c r="SLH591" s="1"/>
      <c r="SLI591" s="1"/>
      <c r="SLJ591" s="1"/>
      <c r="SLK591" s="1"/>
      <c r="SLL591" s="1"/>
      <c r="SLM591" s="1"/>
      <c r="SLN591" s="1"/>
      <c r="SLO591" s="1"/>
      <c r="SLP591" s="1"/>
      <c r="SLQ591" s="1"/>
      <c r="SLR591" s="1"/>
      <c r="SLS591" s="1"/>
      <c r="SLT591" s="1"/>
      <c r="SLU591" s="1"/>
      <c r="SLV591" s="1"/>
      <c r="SLW591" s="1"/>
      <c r="SLX591" s="1"/>
      <c r="SLY591" s="1"/>
      <c r="SLZ591" s="1"/>
      <c r="SMA591" s="1"/>
      <c r="SMB591" s="1"/>
      <c r="SMC591" s="1"/>
      <c r="SMD591" s="1"/>
      <c r="SME591" s="1"/>
      <c r="SMF591" s="1"/>
      <c r="SMG591" s="1"/>
      <c r="SMH591" s="1"/>
      <c r="SMI591" s="1"/>
      <c r="SMJ591" s="1"/>
      <c r="SMK591" s="1"/>
      <c r="SML591" s="1"/>
      <c r="SMM591" s="1"/>
      <c r="SMN591" s="1"/>
      <c r="SMO591" s="1"/>
      <c r="SMP591" s="1"/>
      <c r="SMQ591" s="1"/>
      <c r="SMR591" s="1"/>
      <c r="SMS591" s="1"/>
      <c r="SMT591" s="1"/>
      <c r="SMU591" s="1"/>
      <c r="SMV591" s="1"/>
      <c r="SMW591" s="1"/>
      <c r="SMX591" s="1"/>
      <c r="SMY591" s="1"/>
      <c r="SMZ591" s="1"/>
      <c r="SNA591" s="1"/>
      <c r="SNB591" s="1"/>
      <c r="SNC591" s="1"/>
      <c r="SND591" s="1"/>
      <c r="SNE591" s="1"/>
      <c r="SNF591" s="1"/>
      <c r="SNG591" s="1"/>
      <c r="SNH591" s="1"/>
      <c r="SNI591" s="1"/>
      <c r="SNJ591" s="1"/>
      <c r="SNK591" s="1"/>
      <c r="SNL591" s="1"/>
      <c r="SNM591" s="1"/>
      <c r="SNN591" s="1"/>
      <c r="SNO591" s="1"/>
      <c r="SNP591" s="1"/>
      <c r="SNQ591" s="1"/>
      <c r="SNR591" s="1"/>
      <c r="SNS591" s="1"/>
      <c r="SNT591" s="1"/>
      <c r="SNU591" s="1"/>
      <c r="SNV591" s="1"/>
      <c r="SNW591" s="1"/>
      <c r="SNX591" s="1"/>
      <c r="SNY591" s="1"/>
      <c r="SNZ591" s="1"/>
      <c r="SOA591" s="1"/>
      <c r="SOB591" s="1"/>
      <c r="SOC591" s="1"/>
      <c r="SOD591" s="1"/>
      <c r="SOE591" s="1"/>
      <c r="SOF591" s="1"/>
      <c r="SOG591" s="1"/>
      <c r="SOH591" s="1"/>
      <c r="SOI591" s="1"/>
      <c r="SOJ591" s="1"/>
      <c r="SOK591" s="1"/>
      <c r="SOL591" s="1"/>
      <c r="SOM591" s="1"/>
      <c r="SON591" s="1"/>
      <c r="SOO591" s="1"/>
      <c r="SOP591" s="1"/>
      <c r="SOQ591" s="1"/>
      <c r="SOR591" s="1"/>
      <c r="SOS591" s="1"/>
      <c r="SOT591" s="1"/>
      <c r="SOU591" s="1"/>
      <c r="SOV591" s="1"/>
      <c r="SOW591" s="1"/>
      <c r="SOX591" s="1"/>
      <c r="SOY591" s="1"/>
      <c r="SOZ591" s="1"/>
      <c r="SPA591" s="1"/>
      <c r="SPB591" s="1"/>
      <c r="SPC591" s="1"/>
      <c r="SPD591" s="1"/>
      <c r="SPE591" s="1"/>
      <c r="SPF591" s="1"/>
      <c r="SPG591" s="1"/>
      <c r="SPH591" s="1"/>
      <c r="SPI591" s="1"/>
      <c r="SPJ591" s="1"/>
      <c r="SPK591" s="1"/>
      <c r="SPL591" s="1"/>
      <c r="SPM591" s="1"/>
      <c r="SPN591" s="1"/>
      <c r="SPO591" s="1"/>
      <c r="SPP591" s="1"/>
      <c r="SPQ591" s="1"/>
      <c r="SPR591" s="1"/>
      <c r="SPS591" s="1"/>
      <c r="SPT591" s="1"/>
      <c r="SPU591" s="1"/>
      <c r="SPV591" s="1"/>
      <c r="SPW591" s="1"/>
      <c r="SPX591" s="1"/>
      <c r="SPY591" s="1"/>
      <c r="SPZ591" s="1"/>
      <c r="SQA591" s="1"/>
      <c r="SQB591" s="1"/>
      <c r="SQC591" s="1"/>
      <c r="SQD591" s="1"/>
      <c r="SQE591" s="1"/>
      <c r="SQF591" s="1"/>
      <c r="SQG591" s="1"/>
      <c r="SQH591" s="1"/>
      <c r="SQI591" s="1"/>
      <c r="SQJ591" s="1"/>
      <c r="SQK591" s="1"/>
      <c r="SQL591" s="1"/>
      <c r="SQM591" s="1"/>
      <c r="SQN591" s="1"/>
      <c r="SQO591" s="1"/>
      <c r="SQP591" s="1"/>
      <c r="SQQ591" s="1"/>
      <c r="SQR591" s="1"/>
      <c r="SQS591" s="1"/>
      <c r="SQT591" s="1"/>
      <c r="SQU591" s="1"/>
      <c r="SQV591" s="1"/>
      <c r="SQW591" s="1"/>
      <c r="SQX591" s="1"/>
      <c r="SQY591" s="1"/>
      <c r="SQZ591" s="1"/>
      <c r="SRA591" s="1"/>
      <c r="SRB591" s="1"/>
      <c r="SRC591" s="1"/>
      <c r="SRD591" s="1"/>
      <c r="SRE591" s="1"/>
      <c r="SRF591" s="1"/>
      <c r="SRG591" s="1"/>
      <c r="SRH591" s="1"/>
      <c r="SRI591" s="1"/>
      <c r="SRJ591" s="1"/>
      <c r="SRK591" s="1"/>
      <c r="SRL591" s="1"/>
      <c r="SRM591" s="1"/>
      <c r="SRN591" s="1"/>
      <c r="SRO591" s="1"/>
      <c r="SRP591" s="1"/>
      <c r="SRQ591" s="1"/>
      <c r="SRR591" s="1"/>
      <c r="SRS591" s="1"/>
      <c r="SRT591" s="1"/>
      <c r="SRU591" s="1"/>
      <c r="SRV591" s="1"/>
      <c r="SRW591" s="1"/>
      <c r="SRX591" s="1"/>
      <c r="SRY591" s="1"/>
      <c r="SRZ591" s="1"/>
      <c r="SSA591" s="1"/>
      <c r="SSB591" s="1"/>
      <c r="SSC591" s="1"/>
      <c r="SSD591" s="1"/>
      <c r="SSE591" s="1"/>
      <c r="SSF591" s="1"/>
      <c r="SSG591" s="1"/>
      <c r="SSH591" s="1"/>
      <c r="SSI591" s="1"/>
      <c r="SSJ591" s="1"/>
      <c r="SSK591" s="1"/>
      <c r="SSL591" s="1"/>
      <c r="SSM591" s="1"/>
      <c r="SSN591" s="1"/>
      <c r="SSO591" s="1"/>
      <c r="SSP591" s="1"/>
      <c r="SSQ591" s="1"/>
      <c r="SSR591" s="1"/>
      <c r="SSS591" s="1"/>
      <c r="SST591" s="1"/>
      <c r="SSU591" s="1"/>
      <c r="SSV591" s="1"/>
      <c r="SSW591" s="1"/>
      <c r="SSX591" s="1"/>
      <c r="SSY591" s="1"/>
      <c r="SSZ591" s="1"/>
      <c r="STA591" s="1"/>
      <c r="STB591" s="1"/>
      <c r="STC591" s="1"/>
      <c r="STD591" s="1"/>
      <c r="STE591" s="1"/>
      <c r="STF591" s="1"/>
      <c r="STG591" s="1"/>
      <c r="STH591" s="1"/>
      <c r="STI591" s="1"/>
      <c r="STJ591" s="1"/>
      <c r="STK591" s="1"/>
      <c r="STL591" s="1"/>
      <c r="STM591" s="1"/>
      <c r="STN591" s="1"/>
      <c r="STO591" s="1"/>
      <c r="STP591" s="1"/>
      <c r="STQ591" s="1"/>
      <c r="STR591" s="1"/>
      <c r="STS591" s="1"/>
      <c r="STT591" s="1"/>
      <c r="STU591" s="1"/>
      <c r="STV591" s="1"/>
      <c r="STW591" s="1"/>
      <c r="STX591" s="1"/>
      <c r="STY591" s="1"/>
      <c r="STZ591" s="1"/>
      <c r="SUA591" s="1"/>
      <c r="SUB591" s="1"/>
      <c r="SUC591" s="1"/>
      <c r="SUD591" s="1"/>
      <c r="SUE591" s="1"/>
      <c r="SUF591" s="1"/>
      <c r="SUG591" s="1"/>
      <c r="SUH591" s="1"/>
      <c r="SUI591" s="1"/>
      <c r="SUJ591" s="1"/>
      <c r="SUK591" s="1"/>
      <c r="SUL591" s="1"/>
      <c r="SUM591" s="1"/>
      <c r="SUN591" s="1"/>
      <c r="SUO591" s="1"/>
      <c r="SUP591" s="1"/>
      <c r="SUQ591" s="1"/>
      <c r="SUR591" s="1"/>
      <c r="SUS591" s="1"/>
      <c r="SUT591" s="1"/>
      <c r="SUU591" s="1"/>
      <c r="SUV591" s="1"/>
      <c r="SUW591" s="1"/>
      <c r="SUX591" s="1"/>
      <c r="SUY591" s="1"/>
      <c r="SUZ591" s="1"/>
      <c r="SVA591" s="1"/>
      <c r="SVB591" s="1"/>
      <c r="SVC591" s="1"/>
      <c r="SVD591" s="1"/>
      <c r="SVE591" s="1"/>
      <c r="SVF591" s="1"/>
      <c r="SVG591" s="1"/>
      <c r="SVH591" s="1"/>
      <c r="SVI591" s="1"/>
      <c r="SVJ591" s="1"/>
      <c r="SVK591" s="1"/>
      <c r="SVL591" s="1"/>
      <c r="SVM591" s="1"/>
      <c r="SVN591" s="1"/>
      <c r="SVO591" s="1"/>
      <c r="SVP591" s="1"/>
      <c r="SVQ591" s="1"/>
      <c r="SVR591" s="1"/>
      <c r="SVS591" s="1"/>
      <c r="SVT591" s="1"/>
      <c r="SVU591" s="1"/>
      <c r="SVV591" s="1"/>
      <c r="SVW591" s="1"/>
      <c r="SVX591" s="1"/>
      <c r="SVY591" s="1"/>
      <c r="SVZ591" s="1"/>
      <c r="SWA591" s="1"/>
      <c r="SWB591" s="1"/>
      <c r="SWC591" s="1"/>
      <c r="SWD591" s="1"/>
      <c r="SWE591" s="1"/>
      <c r="SWF591" s="1"/>
      <c r="SWG591" s="1"/>
      <c r="SWH591" s="1"/>
      <c r="SWI591" s="1"/>
      <c r="SWJ591" s="1"/>
      <c r="SWK591" s="1"/>
      <c r="SWL591" s="1"/>
      <c r="SWM591" s="1"/>
      <c r="SWN591" s="1"/>
      <c r="SWO591" s="1"/>
      <c r="SWP591" s="1"/>
      <c r="SWQ591" s="1"/>
      <c r="SWR591" s="1"/>
      <c r="SWS591" s="1"/>
      <c r="SWT591" s="1"/>
      <c r="SWU591" s="1"/>
      <c r="SWV591" s="1"/>
      <c r="SWW591" s="1"/>
      <c r="SWX591" s="1"/>
      <c r="SWY591" s="1"/>
      <c r="SWZ591" s="1"/>
      <c r="SXA591" s="1"/>
      <c r="SXB591" s="1"/>
      <c r="SXC591" s="1"/>
      <c r="SXD591" s="1"/>
      <c r="SXE591" s="1"/>
      <c r="SXF591" s="1"/>
      <c r="SXG591" s="1"/>
      <c r="SXH591" s="1"/>
      <c r="SXI591" s="1"/>
      <c r="SXJ591" s="1"/>
      <c r="SXK591" s="1"/>
      <c r="SXL591" s="1"/>
      <c r="SXM591" s="1"/>
      <c r="SXN591" s="1"/>
      <c r="SXO591" s="1"/>
      <c r="SXP591" s="1"/>
      <c r="SXQ591" s="1"/>
      <c r="SXR591" s="1"/>
      <c r="SXS591" s="1"/>
      <c r="SXT591" s="1"/>
      <c r="SXU591" s="1"/>
      <c r="SXV591" s="1"/>
      <c r="SXW591" s="1"/>
      <c r="SXX591" s="1"/>
      <c r="SXY591" s="1"/>
      <c r="SXZ591" s="1"/>
      <c r="SYA591" s="1"/>
      <c r="SYB591" s="1"/>
      <c r="SYC591" s="1"/>
      <c r="SYD591" s="1"/>
      <c r="SYE591" s="1"/>
      <c r="SYF591" s="1"/>
      <c r="SYG591" s="1"/>
      <c r="SYH591" s="1"/>
      <c r="SYI591" s="1"/>
      <c r="SYJ591" s="1"/>
      <c r="SYK591" s="1"/>
      <c r="SYL591" s="1"/>
      <c r="SYM591" s="1"/>
      <c r="SYN591" s="1"/>
      <c r="SYO591" s="1"/>
      <c r="SYP591" s="1"/>
      <c r="SYQ591" s="1"/>
      <c r="SYR591" s="1"/>
      <c r="SYS591" s="1"/>
      <c r="SYT591" s="1"/>
      <c r="SYU591" s="1"/>
      <c r="SYV591" s="1"/>
      <c r="SYW591" s="1"/>
      <c r="SYX591" s="1"/>
      <c r="SYY591" s="1"/>
      <c r="SYZ591" s="1"/>
      <c r="SZA591" s="1"/>
      <c r="SZB591" s="1"/>
      <c r="SZC591" s="1"/>
      <c r="SZD591" s="1"/>
      <c r="SZE591" s="1"/>
      <c r="SZF591" s="1"/>
      <c r="SZG591" s="1"/>
      <c r="SZH591" s="1"/>
      <c r="SZI591" s="1"/>
      <c r="SZJ591" s="1"/>
      <c r="SZK591" s="1"/>
      <c r="SZL591" s="1"/>
      <c r="SZM591" s="1"/>
      <c r="SZN591" s="1"/>
      <c r="SZO591" s="1"/>
      <c r="SZP591" s="1"/>
      <c r="SZQ591" s="1"/>
      <c r="SZR591" s="1"/>
      <c r="SZS591" s="1"/>
      <c r="SZT591" s="1"/>
      <c r="SZU591" s="1"/>
      <c r="SZV591" s="1"/>
      <c r="SZW591" s="1"/>
      <c r="SZX591" s="1"/>
      <c r="SZY591" s="1"/>
      <c r="SZZ591" s="1"/>
      <c r="TAA591" s="1"/>
      <c r="TAB591" s="1"/>
      <c r="TAC591" s="1"/>
      <c r="TAD591" s="1"/>
      <c r="TAE591" s="1"/>
      <c r="TAF591" s="1"/>
      <c r="TAG591" s="1"/>
      <c r="TAH591" s="1"/>
      <c r="TAI591" s="1"/>
      <c r="TAJ591" s="1"/>
      <c r="TAK591" s="1"/>
      <c r="TAL591" s="1"/>
      <c r="TAM591" s="1"/>
      <c r="TAN591" s="1"/>
      <c r="TAO591" s="1"/>
      <c r="TAP591" s="1"/>
      <c r="TAQ591" s="1"/>
      <c r="TAR591" s="1"/>
      <c r="TAS591" s="1"/>
      <c r="TAT591" s="1"/>
      <c r="TAU591" s="1"/>
      <c r="TAV591" s="1"/>
      <c r="TAW591" s="1"/>
      <c r="TAX591" s="1"/>
      <c r="TAY591" s="1"/>
      <c r="TAZ591" s="1"/>
      <c r="TBA591" s="1"/>
      <c r="TBB591" s="1"/>
      <c r="TBC591" s="1"/>
      <c r="TBD591" s="1"/>
      <c r="TBE591" s="1"/>
      <c r="TBF591" s="1"/>
      <c r="TBG591" s="1"/>
      <c r="TBH591" s="1"/>
      <c r="TBI591" s="1"/>
      <c r="TBJ591" s="1"/>
      <c r="TBK591" s="1"/>
      <c r="TBL591" s="1"/>
      <c r="TBM591" s="1"/>
      <c r="TBN591" s="1"/>
      <c r="TBO591" s="1"/>
      <c r="TBP591" s="1"/>
      <c r="TBQ591" s="1"/>
      <c r="TBR591" s="1"/>
      <c r="TBS591" s="1"/>
      <c r="TBT591" s="1"/>
      <c r="TBU591" s="1"/>
      <c r="TBV591" s="1"/>
      <c r="TBW591" s="1"/>
      <c r="TBX591" s="1"/>
      <c r="TBY591" s="1"/>
      <c r="TBZ591" s="1"/>
      <c r="TCA591" s="1"/>
      <c r="TCB591" s="1"/>
      <c r="TCC591" s="1"/>
      <c r="TCD591" s="1"/>
      <c r="TCE591" s="1"/>
      <c r="TCF591" s="1"/>
      <c r="TCG591" s="1"/>
      <c r="TCH591" s="1"/>
      <c r="TCI591" s="1"/>
      <c r="TCJ591" s="1"/>
      <c r="TCK591" s="1"/>
      <c r="TCL591" s="1"/>
      <c r="TCM591" s="1"/>
      <c r="TCN591" s="1"/>
      <c r="TCO591" s="1"/>
      <c r="TCP591" s="1"/>
      <c r="TCQ591" s="1"/>
      <c r="TCR591" s="1"/>
      <c r="TCS591" s="1"/>
      <c r="TCT591" s="1"/>
      <c r="TCU591" s="1"/>
      <c r="TCV591" s="1"/>
      <c r="TCW591" s="1"/>
      <c r="TCX591" s="1"/>
      <c r="TCY591" s="1"/>
      <c r="TCZ591" s="1"/>
      <c r="TDA591" s="1"/>
      <c r="TDB591" s="1"/>
      <c r="TDC591" s="1"/>
      <c r="TDD591" s="1"/>
      <c r="TDE591" s="1"/>
      <c r="TDF591" s="1"/>
      <c r="TDG591" s="1"/>
      <c r="TDH591" s="1"/>
      <c r="TDI591" s="1"/>
      <c r="TDJ591" s="1"/>
      <c r="TDK591" s="1"/>
      <c r="TDL591" s="1"/>
      <c r="TDM591" s="1"/>
      <c r="TDN591" s="1"/>
      <c r="TDO591" s="1"/>
      <c r="TDP591" s="1"/>
      <c r="TDQ591" s="1"/>
      <c r="TDR591" s="1"/>
      <c r="TDS591" s="1"/>
      <c r="TDT591" s="1"/>
      <c r="TDU591" s="1"/>
      <c r="TDV591" s="1"/>
      <c r="TDW591" s="1"/>
      <c r="TDX591" s="1"/>
      <c r="TDY591" s="1"/>
      <c r="TDZ591" s="1"/>
      <c r="TEA591" s="1"/>
      <c r="TEB591" s="1"/>
      <c r="TEC591" s="1"/>
      <c r="TED591" s="1"/>
      <c r="TEE591" s="1"/>
      <c r="TEF591" s="1"/>
      <c r="TEG591" s="1"/>
      <c r="TEH591" s="1"/>
      <c r="TEI591" s="1"/>
      <c r="TEJ591" s="1"/>
      <c r="TEK591" s="1"/>
      <c r="TEL591" s="1"/>
      <c r="TEM591" s="1"/>
      <c r="TEN591" s="1"/>
      <c r="TEO591" s="1"/>
      <c r="TEP591" s="1"/>
      <c r="TEQ591" s="1"/>
      <c r="TER591" s="1"/>
      <c r="TES591" s="1"/>
      <c r="TET591" s="1"/>
      <c r="TEU591" s="1"/>
      <c r="TEV591" s="1"/>
      <c r="TEW591" s="1"/>
      <c r="TEX591" s="1"/>
      <c r="TEY591" s="1"/>
      <c r="TEZ591" s="1"/>
      <c r="TFA591" s="1"/>
      <c r="TFB591" s="1"/>
      <c r="TFC591" s="1"/>
      <c r="TFD591" s="1"/>
      <c r="TFE591" s="1"/>
      <c r="TFF591" s="1"/>
      <c r="TFG591" s="1"/>
      <c r="TFH591" s="1"/>
      <c r="TFI591" s="1"/>
      <c r="TFJ591" s="1"/>
      <c r="TFK591" s="1"/>
      <c r="TFL591" s="1"/>
      <c r="TFM591" s="1"/>
      <c r="TFN591" s="1"/>
      <c r="TFO591" s="1"/>
      <c r="TFP591" s="1"/>
      <c r="TFQ591" s="1"/>
      <c r="TFR591" s="1"/>
      <c r="TFS591" s="1"/>
      <c r="TFT591" s="1"/>
      <c r="TFU591" s="1"/>
      <c r="TFV591" s="1"/>
      <c r="TFW591" s="1"/>
      <c r="TFX591" s="1"/>
      <c r="TFY591" s="1"/>
      <c r="TFZ591" s="1"/>
      <c r="TGA591" s="1"/>
      <c r="TGB591" s="1"/>
      <c r="TGC591" s="1"/>
      <c r="TGD591" s="1"/>
      <c r="TGE591" s="1"/>
      <c r="TGF591" s="1"/>
      <c r="TGG591" s="1"/>
      <c r="TGH591" s="1"/>
      <c r="TGI591" s="1"/>
      <c r="TGJ591" s="1"/>
      <c r="TGK591" s="1"/>
      <c r="TGL591" s="1"/>
      <c r="TGM591" s="1"/>
      <c r="TGN591" s="1"/>
      <c r="TGO591" s="1"/>
      <c r="TGP591" s="1"/>
      <c r="TGQ591" s="1"/>
      <c r="TGR591" s="1"/>
      <c r="TGS591" s="1"/>
      <c r="TGT591" s="1"/>
      <c r="TGU591" s="1"/>
      <c r="TGV591" s="1"/>
      <c r="TGW591" s="1"/>
      <c r="TGX591" s="1"/>
      <c r="TGY591" s="1"/>
      <c r="TGZ591" s="1"/>
      <c r="THA591" s="1"/>
      <c r="THB591" s="1"/>
      <c r="THC591" s="1"/>
      <c r="THD591" s="1"/>
      <c r="THE591" s="1"/>
      <c r="THF591" s="1"/>
      <c r="THG591" s="1"/>
      <c r="THH591" s="1"/>
      <c r="THI591" s="1"/>
      <c r="THJ591" s="1"/>
      <c r="THK591" s="1"/>
      <c r="THL591" s="1"/>
      <c r="THM591" s="1"/>
      <c r="THN591" s="1"/>
      <c r="THO591" s="1"/>
      <c r="THP591" s="1"/>
      <c r="THQ591" s="1"/>
      <c r="THR591" s="1"/>
      <c r="THS591" s="1"/>
      <c r="THT591" s="1"/>
      <c r="THU591" s="1"/>
      <c r="THV591" s="1"/>
      <c r="THW591" s="1"/>
      <c r="THX591" s="1"/>
      <c r="THY591" s="1"/>
      <c r="THZ591" s="1"/>
      <c r="TIA591" s="1"/>
      <c r="TIB591" s="1"/>
      <c r="TIC591" s="1"/>
      <c r="TID591" s="1"/>
      <c r="TIE591" s="1"/>
      <c r="TIF591" s="1"/>
      <c r="TIG591" s="1"/>
      <c r="TIH591" s="1"/>
      <c r="TII591" s="1"/>
      <c r="TIJ591" s="1"/>
      <c r="TIK591" s="1"/>
      <c r="TIL591" s="1"/>
      <c r="TIM591" s="1"/>
      <c r="TIN591" s="1"/>
      <c r="TIO591" s="1"/>
      <c r="TIP591" s="1"/>
      <c r="TIQ591" s="1"/>
      <c r="TIR591" s="1"/>
      <c r="TIS591" s="1"/>
      <c r="TIT591" s="1"/>
      <c r="TIU591" s="1"/>
      <c r="TIV591" s="1"/>
      <c r="TIW591" s="1"/>
      <c r="TIX591" s="1"/>
      <c r="TIY591" s="1"/>
      <c r="TIZ591" s="1"/>
      <c r="TJA591" s="1"/>
      <c r="TJB591" s="1"/>
      <c r="TJC591" s="1"/>
      <c r="TJD591" s="1"/>
      <c r="TJE591" s="1"/>
      <c r="TJF591" s="1"/>
      <c r="TJG591" s="1"/>
      <c r="TJH591" s="1"/>
      <c r="TJI591" s="1"/>
      <c r="TJJ591" s="1"/>
      <c r="TJK591" s="1"/>
      <c r="TJL591" s="1"/>
      <c r="TJM591" s="1"/>
      <c r="TJN591" s="1"/>
      <c r="TJO591" s="1"/>
      <c r="TJP591" s="1"/>
      <c r="TJQ591" s="1"/>
      <c r="TJR591" s="1"/>
      <c r="TJS591" s="1"/>
      <c r="TJT591" s="1"/>
      <c r="TJU591" s="1"/>
      <c r="TJV591" s="1"/>
      <c r="TJW591" s="1"/>
      <c r="TJX591" s="1"/>
      <c r="TJY591" s="1"/>
      <c r="TJZ591" s="1"/>
      <c r="TKA591" s="1"/>
      <c r="TKB591" s="1"/>
      <c r="TKC591" s="1"/>
      <c r="TKD591" s="1"/>
      <c r="TKE591" s="1"/>
      <c r="TKF591" s="1"/>
      <c r="TKG591" s="1"/>
      <c r="TKH591" s="1"/>
      <c r="TKI591" s="1"/>
      <c r="TKJ591" s="1"/>
      <c r="TKK591" s="1"/>
      <c r="TKL591" s="1"/>
      <c r="TKM591" s="1"/>
      <c r="TKN591" s="1"/>
      <c r="TKO591" s="1"/>
      <c r="TKP591" s="1"/>
      <c r="TKQ591" s="1"/>
      <c r="TKR591" s="1"/>
      <c r="TKS591" s="1"/>
      <c r="TKT591" s="1"/>
      <c r="TKU591" s="1"/>
      <c r="TKV591" s="1"/>
      <c r="TKW591" s="1"/>
      <c r="TKX591" s="1"/>
      <c r="TKY591" s="1"/>
      <c r="TKZ591" s="1"/>
      <c r="TLA591" s="1"/>
      <c r="TLB591" s="1"/>
      <c r="TLC591" s="1"/>
      <c r="TLD591" s="1"/>
      <c r="TLE591" s="1"/>
      <c r="TLF591" s="1"/>
      <c r="TLG591" s="1"/>
      <c r="TLH591" s="1"/>
      <c r="TLI591" s="1"/>
      <c r="TLJ591" s="1"/>
      <c r="TLK591" s="1"/>
      <c r="TLL591" s="1"/>
      <c r="TLM591" s="1"/>
      <c r="TLN591" s="1"/>
      <c r="TLO591" s="1"/>
      <c r="TLP591" s="1"/>
      <c r="TLQ591" s="1"/>
      <c r="TLR591" s="1"/>
      <c r="TLS591" s="1"/>
      <c r="TLT591" s="1"/>
      <c r="TLU591" s="1"/>
      <c r="TLV591" s="1"/>
      <c r="TLW591" s="1"/>
      <c r="TLX591" s="1"/>
      <c r="TLY591" s="1"/>
      <c r="TLZ591" s="1"/>
      <c r="TMA591" s="1"/>
      <c r="TMB591" s="1"/>
      <c r="TMC591" s="1"/>
      <c r="TMD591" s="1"/>
      <c r="TME591" s="1"/>
      <c r="TMF591" s="1"/>
      <c r="TMG591" s="1"/>
      <c r="TMH591" s="1"/>
      <c r="TMI591" s="1"/>
      <c r="TMJ591" s="1"/>
      <c r="TMK591" s="1"/>
      <c r="TML591" s="1"/>
      <c r="TMM591" s="1"/>
      <c r="TMN591" s="1"/>
      <c r="TMO591" s="1"/>
      <c r="TMP591" s="1"/>
      <c r="TMQ591" s="1"/>
      <c r="TMR591" s="1"/>
      <c r="TMS591" s="1"/>
      <c r="TMT591" s="1"/>
      <c r="TMU591" s="1"/>
      <c r="TMV591" s="1"/>
      <c r="TMW591" s="1"/>
      <c r="TMX591" s="1"/>
      <c r="TMY591" s="1"/>
      <c r="TMZ591" s="1"/>
      <c r="TNA591" s="1"/>
      <c r="TNB591" s="1"/>
      <c r="TNC591" s="1"/>
      <c r="TND591" s="1"/>
      <c r="TNE591" s="1"/>
      <c r="TNF591" s="1"/>
      <c r="TNG591" s="1"/>
      <c r="TNH591" s="1"/>
      <c r="TNI591" s="1"/>
      <c r="TNJ591" s="1"/>
      <c r="TNK591" s="1"/>
      <c r="TNL591" s="1"/>
      <c r="TNM591" s="1"/>
      <c r="TNN591" s="1"/>
      <c r="TNO591" s="1"/>
      <c r="TNP591" s="1"/>
      <c r="TNQ591" s="1"/>
      <c r="TNR591" s="1"/>
      <c r="TNS591" s="1"/>
      <c r="TNT591" s="1"/>
      <c r="TNU591" s="1"/>
      <c r="TNV591" s="1"/>
      <c r="TNW591" s="1"/>
      <c r="TNX591" s="1"/>
      <c r="TNY591" s="1"/>
      <c r="TNZ591" s="1"/>
      <c r="TOA591" s="1"/>
      <c r="TOB591" s="1"/>
      <c r="TOC591" s="1"/>
      <c r="TOD591" s="1"/>
      <c r="TOE591" s="1"/>
      <c r="TOF591" s="1"/>
      <c r="TOG591" s="1"/>
      <c r="TOH591" s="1"/>
      <c r="TOI591" s="1"/>
      <c r="TOJ591" s="1"/>
      <c r="TOK591" s="1"/>
      <c r="TOL591" s="1"/>
      <c r="TOM591" s="1"/>
      <c r="TON591" s="1"/>
      <c r="TOO591" s="1"/>
      <c r="TOP591" s="1"/>
      <c r="TOQ591" s="1"/>
      <c r="TOR591" s="1"/>
      <c r="TOS591" s="1"/>
      <c r="TOT591" s="1"/>
      <c r="TOU591" s="1"/>
      <c r="TOV591" s="1"/>
      <c r="TOW591" s="1"/>
      <c r="TOX591" s="1"/>
      <c r="TOY591" s="1"/>
      <c r="TOZ591" s="1"/>
      <c r="TPA591" s="1"/>
      <c r="TPB591" s="1"/>
      <c r="TPC591" s="1"/>
      <c r="TPD591" s="1"/>
      <c r="TPE591" s="1"/>
      <c r="TPF591" s="1"/>
      <c r="TPG591" s="1"/>
      <c r="TPH591" s="1"/>
      <c r="TPI591" s="1"/>
      <c r="TPJ591" s="1"/>
      <c r="TPK591" s="1"/>
      <c r="TPL591" s="1"/>
      <c r="TPM591" s="1"/>
      <c r="TPN591" s="1"/>
      <c r="TPO591" s="1"/>
      <c r="TPP591" s="1"/>
      <c r="TPQ591" s="1"/>
      <c r="TPR591" s="1"/>
      <c r="TPS591" s="1"/>
      <c r="TPT591" s="1"/>
      <c r="TPU591" s="1"/>
      <c r="TPV591" s="1"/>
      <c r="TPW591" s="1"/>
      <c r="TPX591" s="1"/>
      <c r="TPY591" s="1"/>
      <c r="TPZ591" s="1"/>
      <c r="TQA591" s="1"/>
      <c r="TQB591" s="1"/>
      <c r="TQC591" s="1"/>
      <c r="TQD591" s="1"/>
      <c r="TQE591" s="1"/>
      <c r="TQF591" s="1"/>
      <c r="TQG591" s="1"/>
      <c r="TQH591" s="1"/>
      <c r="TQI591" s="1"/>
      <c r="TQJ591" s="1"/>
      <c r="TQK591" s="1"/>
      <c r="TQL591" s="1"/>
      <c r="TQM591" s="1"/>
      <c r="TQN591" s="1"/>
      <c r="TQO591" s="1"/>
      <c r="TQP591" s="1"/>
      <c r="TQQ591" s="1"/>
      <c r="TQR591" s="1"/>
      <c r="TQS591" s="1"/>
      <c r="TQT591" s="1"/>
      <c r="TQU591" s="1"/>
      <c r="TQV591" s="1"/>
      <c r="TQW591" s="1"/>
      <c r="TQX591" s="1"/>
      <c r="TQY591" s="1"/>
      <c r="TQZ591" s="1"/>
      <c r="TRA591" s="1"/>
      <c r="TRB591" s="1"/>
      <c r="TRC591" s="1"/>
      <c r="TRD591" s="1"/>
      <c r="TRE591" s="1"/>
      <c r="TRF591" s="1"/>
      <c r="TRG591" s="1"/>
      <c r="TRH591" s="1"/>
      <c r="TRI591" s="1"/>
      <c r="TRJ591" s="1"/>
      <c r="TRK591" s="1"/>
      <c r="TRL591" s="1"/>
      <c r="TRM591" s="1"/>
      <c r="TRN591" s="1"/>
      <c r="TRO591" s="1"/>
      <c r="TRP591" s="1"/>
      <c r="TRQ591" s="1"/>
      <c r="TRR591" s="1"/>
      <c r="TRS591" s="1"/>
      <c r="TRT591" s="1"/>
      <c r="TRU591" s="1"/>
      <c r="TRV591" s="1"/>
      <c r="TRW591" s="1"/>
      <c r="TRX591" s="1"/>
      <c r="TRY591" s="1"/>
      <c r="TRZ591" s="1"/>
      <c r="TSA591" s="1"/>
      <c r="TSB591" s="1"/>
      <c r="TSC591" s="1"/>
      <c r="TSD591" s="1"/>
      <c r="TSE591" s="1"/>
      <c r="TSF591" s="1"/>
      <c r="TSG591" s="1"/>
      <c r="TSH591" s="1"/>
      <c r="TSI591" s="1"/>
      <c r="TSJ591" s="1"/>
      <c r="TSK591" s="1"/>
      <c r="TSL591" s="1"/>
      <c r="TSM591" s="1"/>
      <c r="TSN591" s="1"/>
      <c r="TSO591" s="1"/>
      <c r="TSP591" s="1"/>
      <c r="TSQ591" s="1"/>
      <c r="TSR591" s="1"/>
      <c r="TSS591" s="1"/>
      <c r="TST591" s="1"/>
      <c r="TSU591" s="1"/>
      <c r="TSV591" s="1"/>
      <c r="TSW591" s="1"/>
      <c r="TSX591" s="1"/>
      <c r="TSY591" s="1"/>
      <c r="TSZ591" s="1"/>
      <c r="TTA591" s="1"/>
      <c r="TTB591" s="1"/>
      <c r="TTC591" s="1"/>
      <c r="TTD591" s="1"/>
      <c r="TTE591" s="1"/>
      <c r="TTF591" s="1"/>
      <c r="TTG591" s="1"/>
      <c r="TTH591" s="1"/>
      <c r="TTI591" s="1"/>
      <c r="TTJ591" s="1"/>
      <c r="TTK591" s="1"/>
      <c r="TTL591" s="1"/>
      <c r="TTM591" s="1"/>
      <c r="TTN591" s="1"/>
      <c r="TTO591" s="1"/>
      <c r="TTP591" s="1"/>
      <c r="TTQ591" s="1"/>
      <c r="TTR591" s="1"/>
      <c r="TTS591" s="1"/>
      <c r="TTT591" s="1"/>
      <c r="TTU591" s="1"/>
      <c r="TTV591" s="1"/>
      <c r="TTW591" s="1"/>
      <c r="TTX591" s="1"/>
      <c r="TTY591" s="1"/>
      <c r="TTZ591" s="1"/>
      <c r="TUA591" s="1"/>
      <c r="TUB591" s="1"/>
      <c r="TUC591" s="1"/>
      <c r="TUD591" s="1"/>
      <c r="TUE591" s="1"/>
      <c r="TUF591" s="1"/>
      <c r="TUG591" s="1"/>
      <c r="TUH591" s="1"/>
      <c r="TUI591" s="1"/>
      <c r="TUJ591" s="1"/>
      <c r="TUK591" s="1"/>
      <c r="TUL591" s="1"/>
      <c r="TUM591" s="1"/>
      <c r="TUN591" s="1"/>
      <c r="TUO591" s="1"/>
      <c r="TUP591" s="1"/>
      <c r="TUQ591" s="1"/>
      <c r="TUR591" s="1"/>
      <c r="TUS591" s="1"/>
      <c r="TUT591" s="1"/>
      <c r="TUU591" s="1"/>
      <c r="TUV591" s="1"/>
      <c r="TUW591" s="1"/>
      <c r="TUX591" s="1"/>
      <c r="TUY591" s="1"/>
      <c r="TUZ591" s="1"/>
      <c r="TVA591" s="1"/>
      <c r="TVB591" s="1"/>
      <c r="TVC591" s="1"/>
      <c r="TVD591" s="1"/>
      <c r="TVE591" s="1"/>
      <c r="TVF591" s="1"/>
      <c r="TVG591" s="1"/>
      <c r="TVH591" s="1"/>
      <c r="TVI591" s="1"/>
      <c r="TVJ591" s="1"/>
      <c r="TVK591" s="1"/>
      <c r="TVL591" s="1"/>
      <c r="TVM591" s="1"/>
      <c r="TVN591" s="1"/>
      <c r="TVO591" s="1"/>
      <c r="TVP591" s="1"/>
      <c r="TVQ591" s="1"/>
      <c r="TVR591" s="1"/>
      <c r="TVS591" s="1"/>
      <c r="TVT591" s="1"/>
      <c r="TVU591" s="1"/>
      <c r="TVV591" s="1"/>
      <c r="TVW591" s="1"/>
      <c r="TVX591" s="1"/>
      <c r="TVY591" s="1"/>
      <c r="TVZ591" s="1"/>
      <c r="TWA591" s="1"/>
      <c r="TWB591" s="1"/>
      <c r="TWC591" s="1"/>
      <c r="TWD591" s="1"/>
      <c r="TWE591" s="1"/>
      <c r="TWF591" s="1"/>
      <c r="TWG591" s="1"/>
      <c r="TWH591" s="1"/>
      <c r="TWI591" s="1"/>
      <c r="TWJ591" s="1"/>
      <c r="TWK591" s="1"/>
      <c r="TWL591" s="1"/>
      <c r="TWM591" s="1"/>
      <c r="TWN591" s="1"/>
      <c r="TWO591" s="1"/>
      <c r="TWP591" s="1"/>
      <c r="TWQ591" s="1"/>
      <c r="TWR591" s="1"/>
      <c r="TWS591" s="1"/>
      <c r="TWT591" s="1"/>
      <c r="TWU591" s="1"/>
      <c r="TWV591" s="1"/>
      <c r="TWW591" s="1"/>
      <c r="TWX591" s="1"/>
      <c r="TWY591" s="1"/>
      <c r="TWZ591" s="1"/>
      <c r="TXA591" s="1"/>
      <c r="TXB591" s="1"/>
      <c r="TXC591" s="1"/>
      <c r="TXD591" s="1"/>
      <c r="TXE591" s="1"/>
      <c r="TXF591" s="1"/>
      <c r="TXG591" s="1"/>
      <c r="TXH591" s="1"/>
      <c r="TXI591" s="1"/>
      <c r="TXJ591" s="1"/>
      <c r="TXK591" s="1"/>
      <c r="TXL591" s="1"/>
      <c r="TXM591" s="1"/>
      <c r="TXN591" s="1"/>
      <c r="TXO591" s="1"/>
      <c r="TXP591" s="1"/>
      <c r="TXQ591" s="1"/>
      <c r="TXR591" s="1"/>
      <c r="TXS591" s="1"/>
      <c r="TXT591" s="1"/>
      <c r="TXU591" s="1"/>
      <c r="TXV591" s="1"/>
      <c r="TXW591" s="1"/>
      <c r="TXX591" s="1"/>
      <c r="TXY591" s="1"/>
      <c r="TXZ591" s="1"/>
      <c r="TYA591" s="1"/>
      <c r="TYB591" s="1"/>
      <c r="TYC591" s="1"/>
      <c r="TYD591" s="1"/>
      <c r="TYE591" s="1"/>
      <c r="TYF591" s="1"/>
      <c r="TYG591" s="1"/>
      <c r="TYH591" s="1"/>
      <c r="TYI591" s="1"/>
      <c r="TYJ591" s="1"/>
      <c r="TYK591" s="1"/>
      <c r="TYL591" s="1"/>
      <c r="TYM591" s="1"/>
      <c r="TYN591" s="1"/>
      <c r="TYO591" s="1"/>
      <c r="TYP591" s="1"/>
      <c r="TYQ591" s="1"/>
      <c r="TYR591" s="1"/>
      <c r="TYS591" s="1"/>
      <c r="TYT591" s="1"/>
      <c r="TYU591" s="1"/>
      <c r="TYV591" s="1"/>
      <c r="TYW591" s="1"/>
      <c r="TYX591" s="1"/>
      <c r="TYY591" s="1"/>
      <c r="TYZ591" s="1"/>
      <c r="TZA591" s="1"/>
      <c r="TZB591" s="1"/>
      <c r="TZC591" s="1"/>
      <c r="TZD591" s="1"/>
      <c r="TZE591" s="1"/>
      <c r="TZF591" s="1"/>
      <c r="TZG591" s="1"/>
      <c r="TZH591" s="1"/>
      <c r="TZI591" s="1"/>
      <c r="TZJ591" s="1"/>
      <c r="TZK591" s="1"/>
      <c r="TZL591" s="1"/>
      <c r="TZM591" s="1"/>
      <c r="TZN591" s="1"/>
      <c r="TZO591" s="1"/>
      <c r="TZP591" s="1"/>
      <c r="TZQ591" s="1"/>
      <c r="TZR591" s="1"/>
      <c r="TZS591" s="1"/>
      <c r="TZT591" s="1"/>
      <c r="TZU591" s="1"/>
      <c r="TZV591" s="1"/>
      <c r="TZW591" s="1"/>
      <c r="TZX591" s="1"/>
      <c r="TZY591" s="1"/>
      <c r="TZZ591" s="1"/>
      <c r="UAA591" s="1"/>
      <c r="UAB591" s="1"/>
      <c r="UAC591" s="1"/>
      <c r="UAD591" s="1"/>
      <c r="UAE591" s="1"/>
      <c r="UAF591" s="1"/>
      <c r="UAG591" s="1"/>
      <c r="UAH591" s="1"/>
      <c r="UAI591" s="1"/>
      <c r="UAJ591" s="1"/>
      <c r="UAK591" s="1"/>
      <c r="UAL591" s="1"/>
      <c r="UAM591" s="1"/>
      <c r="UAN591" s="1"/>
      <c r="UAO591" s="1"/>
      <c r="UAP591" s="1"/>
      <c r="UAQ591" s="1"/>
      <c r="UAR591" s="1"/>
      <c r="UAS591" s="1"/>
      <c r="UAT591" s="1"/>
      <c r="UAU591" s="1"/>
      <c r="UAV591" s="1"/>
      <c r="UAW591" s="1"/>
      <c r="UAX591" s="1"/>
      <c r="UAY591" s="1"/>
      <c r="UAZ591" s="1"/>
      <c r="UBA591" s="1"/>
      <c r="UBB591" s="1"/>
      <c r="UBC591" s="1"/>
      <c r="UBD591" s="1"/>
      <c r="UBE591" s="1"/>
      <c r="UBF591" s="1"/>
      <c r="UBG591" s="1"/>
      <c r="UBH591" s="1"/>
      <c r="UBI591" s="1"/>
      <c r="UBJ591" s="1"/>
      <c r="UBK591" s="1"/>
      <c r="UBL591" s="1"/>
      <c r="UBM591" s="1"/>
      <c r="UBN591" s="1"/>
      <c r="UBO591" s="1"/>
      <c r="UBP591" s="1"/>
      <c r="UBQ591" s="1"/>
      <c r="UBR591" s="1"/>
      <c r="UBS591" s="1"/>
      <c r="UBT591" s="1"/>
      <c r="UBU591" s="1"/>
      <c r="UBV591" s="1"/>
      <c r="UBW591" s="1"/>
      <c r="UBX591" s="1"/>
      <c r="UBY591" s="1"/>
      <c r="UBZ591" s="1"/>
      <c r="UCA591" s="1"/>
      <c r="UCB591" s="1"/>
      <c r="UCC591" s="1"/>
      <c r="UCD591" s="1"/>
      <c r="UCE591" s="1"/>
      <c r="UCF591" s="1"/>
      <c r="UCG591" s="1"/>
      <c r="UCH591" s="1"/>
      <c r="UCI591" s="1"/>
      <c r="UCJ591" s="1"/>
      <c r="UCK591" s="1"/>
      <c r="UCL591" s="1"/>
      <c r="UCM591" s="1"/>
      <c r="UCN591" s="1"/>
      <c r="UCO591" s="1"/>
      <c r="UCP591" s="1"/>
      <c r="UCQ591" s="1"/>
      <c r="UCR591" s="1"/>
      <c r="UCS591" s="1"/>
      <c r="UCT591" s="1"/>
      <c r="UCU591" s="1"/>
      <c r="UCV591" s="1"/>
      <c r="UCW591" s="1"/>
      <c r="UCX591" s="1"/>
      <c r="UCY591" s="1"/>
      <c r="UCZ591" s="1"/>
      <c r="UDA591" s="1"/>
      <c r="UDB591" s="1"/>
      <c r="UDC591" s="1"/>
      <c r="UDD591" s="1"/>
      <c r="UDE591" s="1"/>
      <c r="UDF591" s="1"/>
      <c r="UDG591" s="1"/>
      <c r="UDH591" s="1"/>
      <c r="UDI591" s="1"/>
      <c r="UDJ591" s="1"/>
      <c r="UDK591" s="1"/>
      <c r="UDL591" s="1"/>
      <c r="UDM591" s="1"/>
      <c r="UDN591" s="1"/>
      <c r="UDO591" s="1"/>
      <c r="UDP591" s="1"/>
      <c r="UDQ591" s="1"/>
      <c r="UDR591" s="1"/>
      <c r="UDS591" s="1"/>
      <c r="UDT591" s="1"/>
      <c r="UDU591" s="1"/>
      <c r="UDV591" s="1"/>
      <c r="UDW591" s="1"/>
      <c r="UDX591" s="1"/>
      <c r="UDY591" s="1"/>
      <c r="UDZ591" s="1"/>
      <c r="UEA591" s="1"/>
      <c r="UEB591" s="1"/>
      <c r="UEC591" s="1"/>
      <c r="UED591" s="1"/>
      <c r="UEE591" s="1"/>
      <c r="UEF591" s="1"/>
      <c r="UEG591" s="1"/>
      <c r="UEH591" s="1"/>
      <c r="UEI591" s="1"/>
      <c r="UEJ591" s="1"/>
      <c r="UEK591" s="1"/>
      <c r="UEL591" s="1"/>
      <c r="UEM591" s="1"/>
      <c r="UEN591" s="1"/>
      <c r="UEO591" s="1"/>
      <c r="UEP591" s="1"/>
      <c r="UEQ591" s="1"/>
      <c r="UER591" s="1"/>
      <c r="UES591" s="1"/>
      <c r="UET591" s="1"/>
      <c r="UEU591" s="1"/>
      <c r="UEV591" s="1"/>
      <c r="UEW591" s="1"/>
      <c r="UEX591" s="1"/>
      <c r="UEY591" s="1"/>
      <c r="UEZ591" s="1"/>
      <c r="UFA591" s="1"/>
      <c r="UFB591" s="1"/>
      <c r="UFC591" s="1"/>
      <c r="UFD591" s="1"/>
      <c r="UFE591" s="1"/>
      <c r="UFF591" s="1"/>
      <c r="UFG591" s="1"/>
      <c r="UFH591" s="1"/>
      <c r="UFI591" s="1"/>
      <c r="UFJ591" s="1"/>
      <c r="UFK591" s="1"/>
      <c r="UFL591" s="1"/>
      <c r="UFM591" s="1"/>
      <c r="UFN591" s="1"/>
      <c r="UFO591" s="1"/>
      <c r="UFP591" s="1"/>
      <c r="UFQ591" s="1"/>
      <c r="UFR591" s="1"/>
      <c r="UFS591" s="1"/>
      <c r="UFT591" s="1"/>
      <c r="UFU591" s="1"/>
      <c r="UFV591" s="1"/>
      <c r="UFW591" s="1"/>
      <c r="UFX591" s="1"/>
      <c r="UFY591" s="1"/>
      <c r="UFZ591" s="1"/>
      <c r="UGA591" s="1"/>
      <c r="UGB591" s="1"/>
      <c r="UGC591" s="1"/>
      <c r="UGD591" s="1"/>
      <c r="UGE591" s="1"/>
      <c r="UGF591" s="1"/>
      <c r="UGG591" s="1"/>
      <c r="UGH591" s="1"/>
      <c r="UGI591" s="1"/>
      <c r="UGJ591" s="1"/>
      <c r="UGK591" s="1"/>
      <c r="UGL591" s="1"/>
      <c r="UGM591" s="1"/>
      <c r="UGN591" s="1"/>
      <c r="UGO591" s="1"/>
      <c r="UGP591" s="1"/>
      <c r="UGQ591" s="1"/>
      <c r="UGR591" s="1"/>
      <c r="UGS591" s="1"/>
      <c r="UGT591" s="1"/>
      <c r="UGU591" s="1"/>
      <c r="UGV591" s="1"/>
      <c r="UGW591" s="1"/>
      <c r="UGX591" s="1"/>
      <c r="UGY591" s="1"/>
      <c r="UGZ591" s="1"/>
      <c r="UHA591" s="1"/>
      <c r="UHB591" s="1"/>
      <c r="UHC591" s="1"/>
      <c r="UHD591" s="1"/>
      <c r="UHE591" s="1"/>
      <c r="UHF591" s="1"/>
      <c r="UHG591" s="1"/>
      <c r="UHH591" s="1"/>
      <c r="UHI591" s="1"/>
      <c r="UHJ591" s="1"/>
      <c r="UHK591" s="1"/>
      <c r="UHL591" s="1"/>
      <c r="UHM591" s="1"/>
      <c r="UHN591" s="1"/>
      <c r="UHO591" s="1"/>
      <c r="UHP591" s="1"/>
      <c r="UHQ591" s="1"/>
      <c r="UHR591" s="1"/>
      <c r="UHS591" s="1"/>
      <c r="UHT591" s="1"/>
      <c r="UHU591" s="1"/>
      <c r="UHV591" s="1"/>
      <c r="UHW591" s="1"/>
      <c r="UHX591" s="1"/>
      <c r="UHY591" s="1"/>
      <c r="UHZ591" s="1"/>
      <c r="UIA591" s="1"/>
      <c r="UIB591" s="1"/>
      <c r="UIC591" s="1"/>
      <c r="UID591" s="1"/>
      <c r="UIE591" s="1"/>
      <c r="UIF591" s="1"/>
      <c r="UIG591" s="1"/>
      <c r="UIH591" s="1"/>
      <c r="UII591" s="1"/>
      <c r="UIJ591" s="1"/>
      <c r="UIK591" s="1"/>
      <c r="UIL591" s="1"/>
      <c r="UIM591" s="1"/>
      <c r="UIN591" s="1"/>
      <c r="UIO591" s="1"/>
      <c r="UIP591" s="1"/>
      <c r="UIQ591" s="1"/>
      <c r="UIR591" s="1"/>
      <c r="UIS591" s="1"/>
      <c r="UIT591" s="1"/>
      <c r="UIU591" s="1"/>
      <c r="UIV591" s="1"/>
      <c r="UIW591" s="1"/>
      <c r="UIX591" s="1"/>
      <c r="UIY591" s="1"/>
      <c r="UIZ591" s="1"/>
      <c r="UJA591" s="1"/>
      <c r="UJB591" s="1"/>
      <c r="UJC591" s="1"/>
      <c r="UJD591" s="1"/>
      <c r="UJE591" s="1"/>
      <c r="UJF591" s="1"/>
      <c r="UJG591" s="1"/>
      <c r="UJH591" s="1"/>
      <c r="UJI591" s="1"/>
      <c r="UJJ591" s="1"/>
      <c r="UJK591" s="1"/>
      <c r="UJL591" s="1"/>
      <c r="UJM591" s="1"/>
      <c r="UJN591" s="1"/>
      <c r="UJO591" s="1"/>
      <c r="UJP591" s="1"/>
      <c r="UJQ591" s="1"/>
      <c r="UJR591" s="1"/>
      <c r="UJS591" s="1"/>
      <c r="UJT591" s="1"/>
      <c r="UJU591" s="1"/>
      <c r="UJV591" s="1"/>
      <c r="UJW591" s="1"/>
      <c r="UJX591" s="1"/>
      <c r="UJY591" s="1"/>
      <c r="UJZ591" s="1"/>
      <c r="UKA591" s="1"/>
      <c r="UKB591" s="1"/>
      <c r="UKC591" s="1"/>
      <c r="UKD591" s="1"/>
      <c r="UKE591" s="1"/>
      <c r="UKF591" s="1"/>
      <c r="UKG591" s="1"/>
      <c r="UKH591" s="1"/>
      <c r="UKI591" s="1"/>
      <c r="UKJ591" s="1"/>
      <c r="UKK591" s="1"/>
      <c r="UKL591" s="1"/>
      <c r="UKM591" s="1"/>
      <c r="UKN591" s="1"/>
      <c r="UKO591" s="1"/>
      <c r="UKP591" s="1"/>
      <c r="UKQ591" s="1"/>
      <c r="UKR591" s="1"/>
      <c r="UKS591" s="1"/>
      <c r="UKT591" s="1"/>
      <c r="UKU591" s="1"/>
      <c r="UKV591" s="1"/>
      <c r="UKW591" s="1"/>
      <c r="UKX591" s="1"/>
      <c r="UKY591" s="1"/>
      <c r="UKZ591" s="1"/>
      <c r="ULA591" s="1"/>
      <c r="ULB591" s="1"/>
      <c r="ULC591" s="1"/>
      <c r="ULD591" s="1"/>
      <c r="ULE591" s="1"/>
      <c r="ULF591" s="1"/>
      <c r="ULG591" s="1"/>
      <c r="ULH591" s="1"/>
      <c r="ULI591" s="1"/>
      <c r="ULJ591" s="1"/>
      <c r="ULK591" s="1"/>
      <c r="ULL591" s="1"/>
      <c r="ULM591" s="1"/>
      <c r="ULN591" s="1"/>
      <c r="ULO591" s="1"/>
      <c r="ULP591" s="1"/>
      <c r="ULQ591" s="1"/>
      <c r="ULR591" s="1"/>
      <c r="ULS591" s="1"/>
      <c r="ULT591" s="1"/>
      <c r="ULU591" s="1"/>
      <c r="ULV591" s="1"/>
      <c r="ULW591" s="1"/>
      <c r="ULX591" s="1"/>
      <c r="ULY591" s="1"/>
      <c r="ULZ591" s="1"/>
      <c r="UMA591" s="1"/>
      <c r="UMB591" s="1"/>
      <c r="UMC591" s="1"/>
      <c r="UMD591" s="1"/>
      <c r="UME591" s="1"/>
      <c r="UMF591" s="1"/>
      <c r="UMG591" s="1"/>
      <c r="UMH591" s="1"/>
      <c r="UMI591" s="1"/>
      <c r="UMJ591" s="1"/>
      <c r="UMK591" s="1"/>
      <c r="UML591" s="1"/>
      <c r="UMM591" s="1"/>
      <c r="UMN591" s="1"/>
      <c r="UMO591" s="1"/>
      <c r="UMP591" s="1"/>
      <c r="UMQ591" s="1"/>
      <c r="UMR591" s="1"/>
      <c r="UMS591" s="1"/>
      <c r="UMT591" s="1"/>
      <c r="UMU591" s="1"/>
      <c r="UMV591" s="1"/>
      <c r="UMW591" s="1"/>
      <c r="UMX591" s="1"/>
      <c r="UMY591" s="1"/>
      <c r="UMZ591" s="1"/>
      <c r="UNA591" s="1"/>
      <c r="UNB591" s="1"/>
      <c r="UNC591" s="1"/>
      <c r="UND591" s="1"/>
      <c r="UNE591" s="1"/>
      <c r="UNF591" s="1"/>
      <c r="UNG591" s="1"/>
      <c r="UNH591" s="1"/>
      <c r="UNI591" s="1"/>
      <c r="UNJ591" s="1"/>
      <c r="UNK591" s="1"/>
      <c r="UNL591" s="1"/>
      <c r="UNM591" s="1"/>
      <c r="UNN591" s="1"/>
      <c r="UNO591" s="1"/>
      <c r="UNP591" s="1"/>
      <c r="UNQ591" s="1"/>
      <c r="UNR591" s="1"/>
      <c r="UNS591" s="1"/>
      <c r="UNT591" s="1"/>
      <c r="UNU591" s="1"/>
      <c r="UNV591" s="1"/>
      <c r="UNW591" s="1"/>
      <c r="UNX591" s="1"/>
      <c r="UNY591" s="1"/>
      <c r="UNZ591" s="1"/>
      <c r="UOA591" s="1"/>
      <c r="UOB591" s="1"/>
      <c r="UOC591" s="1"/>
      <c r="UOD591" s="1"/>
      <c r="UOE591" s="1"/>
      <c r="UOF591" s="1"/>
      <c r="UOG591" s="1"/>
      <c r="UOH591" s="1"/>
      <c r="UOI591" s="1"/>
      <c r="UOJ591" s="1"/>
      <c r="UOK591" s="1"/>
      <c r="UOL591" s="1"/>
      <c r="UOM591" s="1"/>
      <c r="UON591" s="1"/>
      <c r="UOO591" s="1"/>
      <c r="UOP591" s="1"/>
      <c r="UOQ591" s="1"/>
      <c r="UOR591" s="1"/>
      <c r="UOS591" s="1"/>
      <c r="UOT591" s="1"/>
      <c r="UOU591" s="1"/>
      <c r="UOV591" s="1"/>
      <c r="UOW591" s="1"/>
      <c r="UOX591" s="1"/>
      <c r="UOY591" s="1"/>
      <c r="UOZ591" s="1"/>
      <c r="UPA591" s="1"/>
      <c r="UPB591" s="1"/>
      <c r="UPC591" s="1"/>
      <c r="UPD591" s="1"/>
      <c r="UPE591" s="1"/>
      <c r="UPF591" s="1"/>
      <c r="UPG591" s="1"/>
      <c r="UPH591" s="1"/>
      <c r="UPI591" s="1"/>
      <c r="UPJ591" s="1"/>
      <c r="UPK591" s="1"/>
      <c r="UPL591" s="1"/>
      <c r="UPM591" s="1"/>
      <c r="UPN591" s="1"/>
      <c r="UPO591" s="1"/>
      <c r="UPP591" s="1"/>
      <c r="UPQ591" s="1"/>
      <c r="UPR591" s="1"/>
      <c r="UPS591" s="1"/>
      <c r="UPT591" s="1"/>
      <c r="UPU591" s="1"/>
      <c r="UPV591" s="1"/>
      <c r="UPW591" s="1"/>
      <c r="UPX591" s="1"/>
      <c r="UPY591" s="1"/>
      <c r="UPZ591" s="1"/>
      <c r="UQA591" s="1"/>
      <c r="UQB591" s="1"/>
      <c r="UQC591" s="1"/>
      <c r="UQD591" s="1"/>
      <c r="UQE591" s="1"/>
      <c r="UQF591" s="1"/>
      <c r="UQG591" s="1"/>
      <c r="UQH591" s="1"/>
      <c r="UQI591" s="1"/>
      <c r="UQJ591" s="1"/>
      <c r="UQK591" s="1"/>
      <c r="UQL591" s="1"/>
      <c r="UQM591" s="1"/>
      <c r="UQN591" s="1"/>
      <c r="UQO591" s="1"/>
      <c r="UQP591" s="1"/>
      <c r="UQQ591" s="1"/>
      <c r="UQR591" s="1"/>
      <c r="UQS591" s="1"/>
      <c r="UQT591" s="1"/>
      <c r="UQU591" s="1"/>
      <c r="UQV591" s="1"/>
      <c r="UQW591" s="1"/>
      <c r="UQX591" s="1"/>
      <c r="UQY591" s="1"/>
      <c r="UQZ591" s="1"/>
      <c r="URA591" s="1"/>
      <c r="URB591" s="1"/>
      <c r="URC591" s="1"/>
      <c r="URD591" s="1"/>
      <c r="URE591" s="1"/>
      <c r="URF591" s="1"/>
      <c r="URG591" s="1"/>
      <c r="URH591" s="1"/>
      <c r="URI591" s="1"/>
      <c r="URJ591" s="1"/>
      <c r="URK591" s="1"/>
      <c r="URL591" s="1"/>
      <c r="URM591" s="1"/>
      <c r="URN591" s="1"/>
      <c r="URO591" s="1"/>
      <c r="URP591" s="1"/>
      <c r="URQ591" s="1"/>
      <c r="URR591" s="1"/>
      <c r="URS591" s="1"/>
      <c r="URT591" s="1"/>
      <c r="URU591" s="1"/>
      <c r="URV591" s="1"/>
      <c r="URW591" s="1"/>
      <c r="URX591" s="1"/>
      <c r="URY591" s="1"/>
      <c r="URZ591" s="1"/>
      <c r="USA591" s="1"/>
      <c r="USB591" s="1"/>
      <c r="USC591" s="1"/>
      <c r="USD591" s="1"/>
      <c r="USE591" s="1"/>
      <c r="USF591" s="1"/>
      <c r="USG591" s="1"/>
      <c r="USH591" s="1"/>
      <c r="USI591" s="1"/>
      <c r="USJ591" s="1"/>
      <c r="USK591" s="1"/>
      <c r="USL591" s="1"/>
      <c r="USM591" s="1"/>
      <c r="USN591" s="1"/>
      <c r="USO591" s="1"/>
      <c r="USP591" s="1"/>
      <c r="USQ591" s="1"/>
      <c r="USR591" s="1"/>
      <c r="USS591" s="1"/>
      <c r="UST591" s="1"/>
      <c r="USU591" s="1"/>
      <c r="USV591" s="1"/>
      <c r="USW591" s="1"/>
      <c r="USX591" s="1"/>
      <c r="USY591" s="1"/>
      <c r="USZ591" s="1"/>
      <c r="UTA591" s="1"/>
      <c r="UTB591" s="1"/>
      <c r="UTC591" s="1"/>
      <c r="UTD591" s="1"/>
      <c r="UTE591" s="1"/>
      <c r="UTF591" s="1"/>
      <c r="UTG591" s="1"/>
      <c r="UTH591" s="1"/>
      <c r="UTI591" s="1"/>
      <c r="UTJ591" s="1"/>
      <c r="UTK591" s="1"/>
      <c r="UTL591" s="1"/>
      <c r="UTM591" s="1"/>
      <c r="UTN591" s="1"/>
      <c r="UTO591" s="1"/>
      <c r="UTP591" s="1"/>
      <c r="UTQ591" s="1"/>
      <c r="UTR591" s="1"/>
      <c r="UTS591" s="1"/>
      <c r="UTT591" s="1"/>
      <c r="UTU591" s="1"/>
      <c r="UTV591" s="1"/>
      <c r="UTW591" s="1"/>
      <c r="UTX591" s="1"/>
      <c r="UTY591" s="1"/>
      <c r="UTZ591" s="1"/>
      <c r="UUA591" s="1"/>
      <c r="UUB591" s="1"/>
      <c r="UUC591" s="1"/>
      <c r="UUD591" s="1"/>
      <c r="UUE591" s="1"/>
      <c r="UUF591" s="1"/>
      <c r="UUG591" s="1"/>
      <c r="UUH591" s="1"/>
      <c r="UUI591" s="1"/>
      <c r="UUJ591" s="1"/>
      <c r="UUK591" s="1"/>
      <c r="UUL591" s="1"/>
      <c r="UUM591" s="1"/>
      <c r="UUN591" s="1"/>
      <c r="UUO591" s="1"/>
      <c r="UUP591" s="1"/>
      <c r="UUQ591" s="1"/>
      <c r="UUR591" s="1"/>
      <c r="UUS591" s="1"/>
      <c r="UUT591" s="1"/>
      <c r="UUU591" s="1"/>
      <c r="UUV591" s="1"/>
      <c r="UUW591" s="1"/>
      <c r="UUX591" s="1"/>
      <c r="UUY591" s="1"/>
      <c r="UUZ591" s="1"/>
      <c r="UVA591" s="1"/>
      <c r="UVB591" s="1"/>
      <c r="UVC591" s="1"/>
      <c r="UVD591" s="1"/>
      <c r="UVE591" s="1"/>
      <c r="UVF591" s="1"/>
      <c r="UVG591" s="1"/>
      <c r="UVH591" s="1"/>
      <c r="UVI591" s="1"/>
      <c r="UVJ591" s="1"/>
      <c r="UVK591" s="1"/>
      <c r="UVL591" s="1"/>
      <c r="UVM591" s="1"/>
      <c r="UVN591" s="1"/>
      <c r="UVO591" s="1"/>
      <c r="UVP591" s="1"/>
      <c r="UVQ591" s="1"/>
      <c r="UVR591" s="1"/>
      <c r="UVS591" s="1"/>
      <c r="UVT591" s="1"/>
      <c r="UVU591" s="1"/>
      <c r="UVV591" s="1"/>
      <c r="UVW591" s="1"/>
      <c r="UVX591" s="1"/>
      <c r="UVY591" s="1"/>
      <c r="UVZ591" s="1"/>
      <c r="UWA591" s="1"/>
      <c r="UWB591" s="1"/>
      <c r="UWC591" s="1"/>
      <c r="UWD591" s="1"/>
      <c r="UWE591" s="1"/>
      <c r="UWF591" s="1"/>
      <c r="UWG591" s="1"/>
      <c r="UWH591" s="1"/>
      <c r="UWI591" s="1"/>
      <c r="UWJ591" s="1"/>
      <c r="UWK591" s="1"/>
      <c r="UWL591" s="1"/>
      <c r="UWM591" s="1"/>
      <c r="UWN591" s="1"/>
      <c r="UWO591" s="1"/>
      <c r="UWP591" s="1"/>
      <c r="UWQ591" s="1"/>
      <c r="UWR591" s="1"/>
      <c r="UWS591" s="1"/>
      <c r="UWT591" s="1"/>
      <c r="UWU591" s="1"/>
      <c r="UWV591" s="1"/>
      <c r="UWW591" s="1"/>
      <c r="UWX591" s="1"/>
      <c r="UWY591" s="1"/>
      <c r="UWZ591" s="1"/>
      <c r="UXA591" s="1"/>
      <c r="UXB591" s="1"/>
      <c r="UXC591" s="1"/>
      <c r="UXD591" s="1"/>
      <c r="UXE591" s="1"/>
      <c r="UXF591" s="1"/>
      <c r="UXG591" s="1"/>
      <c r="UXH591" s="1"/>
      <c r="UXI591" s="1"/>
      <c r="UXJ591" s="1"/>
      <c r="UXK591" s="1"/>
      <c r="UXL591" s="1"/>
      <c r="UXM591" s="1"/>
      <c r="UXN591" s="1"/>
      <c r="UXO591" s="1"/>
      <c r="UXP591" s="1"/>
      <c r="UXQ591" s="1"/>
      <c r="UXR591" s="1"/>
      <c r="UXS591" s="1"/>
      <c r="UXT591" s="1"/>
      <c r="UXU591" s="1"/>
      <c r="UXV591" s="1"/>
      <c r="UXW591" s="1"/>
      <c r="UXX591" s="1"/>
      <c r="UXY591" s="1"/>
      <c r="UXZ591" s="1"/>
      <c r="UYA591" s="1"/>
      <c r="UYB591" s="1"/>
      <c r="UYC591" s="1"/>
      <c r="UYD591" s="1"/>
      <c r="UYE591" s="1"/>
      <c r="UYF591" s="1"/>
      <c r="UYG591" s="1"/>
      <c r="UYH591" s="1"/>
      <c r="UYI591" s="1"/>
      <c r="UYJ591" s="1"/>
      <c r="UYK591" s="1"/>
      <c r="UYL591" s="1"/>
      <c r="UYM591" s="1"/>
      <c r="UYN591" s="1"/>
      <c r="UYO591" s="1"/>
      <c r="UYP591" s="1"/>
      <c r="UYQ591" s="1"/>
      <c r="UYR591" s="1"/>
      <c r="UYS591" s="1"/>
      <c r="UYT591" s="1"/>
      <c r="UYU591" s="1"/>
      <c r="UYV591" s="1"/>
      <c r="UYW591" s="1"/>
      <c r="UYX591" s="1"/>
      <c r="UYY591" s="1"/>
      <c r="UYZ591" s="1"/>
      <c r="UZA591" s="1"/>
      <c r="UZB591" s="1"/>
      <c r="UZC591" s="1"/>
      <c r="UZD591" s="1"/>
      <c r="UZE591" s="1"/>
      <c r="UZF591" s="1"/>
      <c r="UZG591" s="1"/>
      <c r="UZH591" s="1"/>
      <c r="UZI591" s="1"/>
      <c r="UZJ591" s="1"/>
      <c r="UZK591" s="1"/>
      <c r="UZL591" s="1"/>
      <c r="UZM591" s="1"/>
      <c r="UZN591" s="1"/>
      <c r="UZO591" s="1"/>
      <c r="UZP591" s="1"/>
      <c r="UZQ591" s="1"/>
      <c r="UZR591" s="1"/>
      <c r="UZS591" s="1"/>
      <c r="UZT591" s="1"/>
      <c r="UZU591" s="1"/>
      <c r="UZV591" s="1"/>
      <c r="UZW591" s="1"/>
      <c r="UZX591" s="1"/>
      <c r="UZY591" s="1"/>
      <c r="UZZ591" s="1"/>
      <c r="VAA591" s="1"/>
      <c r="VAB591" s="1"/>
      <c r="VAC591" s="1"/>
      <c r="VAD591" s="1"/>
      <c r="VAE591" s="1"/>
      <c r="VAF591" s="1"/>
      <c r="VAG591" s="1"/>
      <c r="VAH591" s="1"/>
      <c r="VAI591" s="1"/>
      <c r="VAJ591" s="1"/>
      <c r="VAK591" s="1"/>
      <c r="VAL591" s="1"/>
      <c r="VAM591" s="1"/>
      <c r="VAN591" s="1"/>
      <c r="VAO591" s="1"/>
      <c r="VAP591" s="1"/>
      <c r="VAQ591" s="1"/>
      <c r="VAR591" s="1"/>
      <c r="VAS591" s="1"/>
      <c r="VAT591" s="1"/>
      <c r="VAU591" s="1"/>
      <c r="VAV591" s="1"/>
      <c r="VAW591" s="1"/>
      <c r="VAX591" s="1"/>
      <c r="VAY591" s="1"/>
      <c r="VAZ591" s="1"/>
      <c r="VBA591" s="1"/>
      <c r="VBB591" s="1"/>
      <c r="VBC591" s="1"/>
      <c r="VBD591" s="1"/>
      <c r="VBE591" s="1"/>
      <c r="VBF591" s="1"/>
      <c r="VBG591" s="1"/>
      <c r="VBH591" s="1"/>
      <c r="VBI591" s="1"/>
      <c r="VBJ591" s="1"/>
      <c r="VBK591" s="1"/>
      <c r="VBL591" s="1"/>
      <c r="VBM591" s="1"/>
      <c r="VBN591" s="1"/>
      <c r="VBO591" s="1"/>
      <c r="VBP591" s="1"/>
      <c r="VBQ591" s="1"/>
      <c r="VBR591" s="1"/>
      <c r="VBS591" s="1"/>
      <c r="VBT591" s="1"/>
      <c r="VBU591" s="1"/>
      <c r="VBV591" s="1"/>
      <c r="VBW591" s="1"/>
      <c r="VBX591" s="1"/>
      <c r="VBY591" s="1"/>
      <c r="VBZ591" s="1"/>
      <c r="VCA591" s="1"/>
      <c r="VCB591" s="1"/>
      <c r="VCC591" s="1"/>
      <c r="VCD591" s="1"/>
      <c r="VCE591" s="1"/>
      <c r="VCF591" s="1"/>
      <c r="VCG591" s="1"/>
      <c r="VCH591" s="1"/>
      <c r="VCI591" s="1"/>
      <c r="VCJ591" s="1"/>
      <c r="VCK591" s="1"/>
      <c r="VCL591" s="1"/>
      <c r="VCM591" s="1"/>
      <c r="VCN591" s="1"/>
      <c r="VCO591" s="1"/>
      <c r="VCP591" s="1"/>
      <c r="VCQ591" s="1"/>
      <c r="VCR591" s="1"/>
      <c r="VCS591" s="1"/>
      <c r="VCT591" s="1"/>
      <c r="VCU591" s="1"/>
      <c r="VCV591" s="1"/>
      <c r="VCW591" s="1"/>
      <c r="VCX591" s="1"/>
      <c r="VCY591" s="1"/>
      <c r="VCZ591" s="1"/>
      <c r="VDA591" s="1"/>
      <c r="VDB591" s="1"/>
      <c r="VDC591" s="1"/>
      <c r="VDD591" s="1"/>
      <c r="VDE591" s="1"/>
      <c r="VDF591" s="1"/>
      <c r="VDG591" s="1"/>
      <c r="VDH591" s="1"/>
      <c r="VDI591" s="1"/>
      <c r="VDJ591" s="1"/>
      <c r="VDK591" s="1"/>
      <c r="VDL591" s="1"/>
      <c r="VDM591" s="1"/>
      <c r="VDN591" s="1"/>
      <c r="VDO591" s="1"/>
      <c r="VDP591" s="1"/>
      <c r="VDQ591" s="1"/>
      <c r="VDR591" s="1"/>
      <c r="VDS591" s="1"/>
      <c r="VDT591" s="1"/>
      <c r="VDU591" s="1"/>
      <c r="VDV591" s="1"/>
      <c r="VDW591" s="1"/>
      <c r="VDX591" s="1"/>
      <c r="VDY591" s="1"/>
      <c r="VDZ591" s="1"/>
      <c r="VEA591" s="1"/>
      <c r="VEB591" s="1"/>
      <c r="VEC591" s="1"/>
      <c r="VED591" s="1"/>
      <c r="VEE591" s="1"/>
      <c r="VEF591" s="1"/>
      <c r="VEG591" s="1"/>
      <c r="VEH591" s="1"/>
      <c r="VEI591" s="1"/>
      <c r="VEJ591" s="1"/>
      <c r="VEK591" s="1"/>
      <c r="VEL591" s="1"/>
      <c r="VEM591" s="1"/>
      <c r="VEN591" s="1"/>
      <c r="VEO591" s="1"/>
      <c r="VEP591" s="1"/>
      <c r="VEQ591" s="1"/>
      <c r="VER591" s="1"/>
      <c r="VES591" s="1"/>
      <c r="VET591" s="1"/>
      <c r="VEU591" s="1"/>
      <c r="VEV591" s="1"/>
      <c r="VEW591" s="1"/>
      <c r="VEX591" s="1"/>
      <c r="VEY591" s="1"/>
      <c r="VEZ591" s="1"/>
      <c r="VFA591" s="1"/>
      <c r="VFB591" s="1"/>
      <c r="VFC591" s="1"/>
      <c r="VFD591" s="1"/>
      <c r="VFE591" s="1"/>
      <c r="VFF591" s="1"/>
      <c r="VFG591" s="1"/>
      <c r="VFH591" s="1"/>
      <c r="VFI591" s="1"/>
      <c r="VFJ591" s="1"/>
      <c r="VFK591" s="1"/>
      <c r="VFL591" s="1"/>
      <c r="VFM591" s="1"/>
      <c r="VFN591" s="1"/>
      <c r="VFO591" s="1"/>
      <c r="VFP591" s="1"/>
      <c r="VFQ591" s="1"/>
      <c r="VFR591" s="1"/>
      <c r="VFS591" s="1"/>
      <c r="VFT591" s="1"/>
      <c r="VFU591" s="1"/>
      <c r="VFV591" s="1"/>
      <c r="VFW591" s="1"/>
      <c r="VFX591" s="1"/>
      <c r="VFY591" s="1"/>
      <c r="VFZ591" s="1"/>
      <c r="VGA591" s="1"/>
      <c r="VGB591" s="1"/>
      <c r="VGC591" s="1"/>
      <c r="VGD591" s="1"/>
      <c r="VGE591" s="1"/>
      <c r="VGF591" s="1"/>
      <c r="VGG591" s="1"/>
      <c r="VGH591" s="1"/>
      <c r="VGI591" s="1"/>
      <c r="VGJ591" s="1"/>
      <c r="VGK591" s="1"/>
      <c r="VGL591" s="1"/>
      <c r="VGM591" s="1"/>
      <c r="VGN591" s="1"/>
      <c r="VGO591" s="1"/>
      <c r="VGP591" s="1"/>
      <c r="VGQ591" s="1"/>
      <c r="VGR591" s="1"/>
      <c r="VGS591" s="1"/>
      <c r="VGT591" s="1"/>
      <c r="VGU591" s="1"/>
      <c r="VGV591" s="1"/>
      <c r="VGW591" s="1"/>
      <c r="VGX591" s="1"/>
      <c r="VGY591" s="1"/>
      <c r="VGZ591" s="1"/>
      <c r="VHA591" s="1"/>
      <c r="VHB591" s="1"/>
      <c r="VHC591" s="1"/>
      <c r="VHD591" s="1"/>
      <c r="VHE591" s="1"/>
      <c r="VHF591" s="1"/>
      <c r="VHG591" s="1"/>
      <c r="VHH591" s="1"/>
      <c r="VHI591" s="1"/>
      <c r="VHJ591" s="1"/>
      <c r="VHK591" s="1"/>
      <c r="VHL591" s="1"/>
      <c r="VHM591" s="1"/>
      <c r="VHN591" s="1"/>
      <c r="VHO591" s="1"/>
      <c r="VHP591" s="1"/>
      <c r="VHQ591" s="1"/>
      <c r="VHR591" s="1"/>
      <c r="VHS591" s="1"/>
      <c r="VHT591" s="1"/>
      <c r="VHU591" s="1"/>
      <c r="VHV591" s="1"/>
      <c r="VHW591" s="1"/>
      <c r="VHX591" s="1"/>
      <c r="VHY591" s="1"/>
      <c r="VHZ591" s="1"/>
      <c r="VIA591" s="1"/>
      <c r="VIB591" s="1"/>
      <c r="VIC591" s="1"/>
      <c r="VID591" s="1"/>
      <c r="VIE591" s="1"/>
      <c r="VIF591" s="1"/>
      <c r="VIG591" s="1"/>
      <c r="VIH591" s="1"/>
      <c r="VII591" s="1"/>
      <c r="VIJ591" s="1"/>
      <c r="VIK591" s="1"/>
      <c r="VIL591" s="1"/>
      <c r="VIM591" s="1"/>
      <c r="VIN591" s="1"/>
      <c r="VIO591" s="1"/>
      <c r="VIP591" s="1"/>
      <c r="VIQ591" s="1"/>
      <c r="VIR591" s="1"/>
      <c r="VIS591" s="1"/>
      <c r="VIT591" s="1"/>
      <c r="VIU591" s="1"/>
      <c r="VIV591" s="1"/>
      <c r="VIW591" s="1"/>
      <c r="VIX591" s="1"/>
      <c r="VIY591" s="1"/>
      <c r="VIZ591" s="1"/>
      <c r="VJA591" s="1"/>
      <c r="VJB591" s="1"/>
      <c r="VJC591" s="1"/>
      <c r="VJD591" s="1"/>
      <c r="VJE591" s="1"/>
      <c r="VJF591" s="1"/>
      <c r="VJG591" s="1"/>
      <c r="VJH591" s="1"/>
      <c r="VJI591" s="1"/>
      <c r="VJJ591" s="1"/>
      <c r="VJK591" s="1"/>
      <c r="VJL591" s="1"/>
      <c r="VJM591" s="1"/>
      <c r="VJN591" s="1"/>
      <c r="VJO591" s="1"/>
      <c r="VJP591" s="1"/>
      <c r="VJQ591" s="1"/>
      <c r="VJR591" s="1"/>
      <c r="VJS591" s="1"/>
      <c r="VJT591" s="1"/>
      <c r="VJU591" s="1"/>
      <c r="VJV591" s="1"/>
      <c r="VJW591" s="1"/>
      <c r="VJX591" s="1"/>
      <c r="VJY591" s="1"/>
      <c r="VJZ591" s="1"/>
      <c r="VKA591" s="1"/>
      <c r="VKB591" s="1"/>
      <c r="VKC591" s="1"/>
      <c r="VKD591" s="1"/>
      <c r="VKE591" s="1"/>
      <c r="VKF591" s="1"/>
      <c r="VKG591" s="1"/>
      <c r="VKH591" s="1"/>
      <c r="VKI591" s="1"/>
      <c r="VKJ591" s="1"/>
      <c r="VKK591" s="1"/>
      <c r="VKL591" s="1"/>
      <c r="VKM591" s="1"/>
      <c r="VKN591" s="1"/>
      <c r="VKO591" s="1"/>
      <c r="VKP591" s="1"/>
      <c r="VKQ591" s="1"/>
      <c r="VKR591" s="1"/>
      <c r="VKS591" s="1"/>
      <c r="VKT591" s="1"/>
      <c r="VKU591" s="1"/>
      <c r="VKV591" s="1"/>
      <c r="VKW591" s="1"/>
      <c r="VKX591" s="1"/>
      <c r="VKY591" s="1"/>
      <c r="VKZ591" s="1"/>
      <c r="VLA591" s="1"/>
      <c r="VLB591" s="1"/>
      <c r="VLC591" s="1"/>
      <c r="VLD591" s="1"/>
      <c r="VLE591" s="1"/>
      <c r="VLF591" s="1"/>
      <c r="VLG591" s="1"/>
      <c r="VLH591" s="1"/>
      <c r="VLI591" s="1"/>
      <c r="VLJ591" s="1"/>
      <c r="VLK591" s="1"/>
      <c r="VLL591" s="1"/>
      <c r="VLM591" s="1"/>
      <c r="VLN591" s="1"/>
      <c r="VLO591" s="1"/>
      <c r="VLP591" s="1"/>
      <c r="VLQ591" s="1"/>
      <c r="VLR591" s="1"/>
      <c r="VLS591" s="1"/>
      <c r="VLT591" s="1"/>
      <c r="VLU591" s="1"/>
      <c r="VLV591" s="1"/>
      <c r="VLW591" s="1"/>
      <c r="VLX591" s="1"/>
      <c r="VLY591" s="1"/>
      <c r="VLZ591" s="1"/>
      <c r="VMA591" s="1"/>
      <c r="VMB591" s="1"/>
      <c r="VMC591" s="1"/>
      <c r="VMD591" s="1"/>
      <c r="VME591" s="1"/>
      <c r="VMF591" s="1"/>
      <c r="VMG591" s="1"/>
      <c r="VMH591" s="1"/>
      <c r="VMI591" s="1"/>
      <c r="VMJ591" s="1"/>
      <c r="VMK591" s="1"/>
      <c r="VML591" s="1"/>
      <c r="VMM591" s="1"/>
      <c r="VMN591" s="1"/>
      <c r="VMO591" s="1"/>
      <c r="VMP591" s="1"/>
      <c r="VMQ591" s="1"/>
      <c r="VMR591" s="1"/>
      <c r="VMS591" s="1"/>
      <c r="VMT591" s="1"/>
      <c r="VMU591" s="1"/>
      <c r="VMV591" s="1"/>
      <c r="VMW591" s="1"/>
      <c r="VMX591" s="1"/>
      <c r="VMY591" s="1"/>
      <c r="VMZ591" s="1"/>
      <c r="VNA591" s="1"/>
      <c r="VNB591" s="1"/>
      <c r="VNC591" s="1"/>
      <c r="VND591" s="1"/>
      <c r="VNE591" s="1"/>
      <c r="VNF591" s="1"/>
      <c r="VNG591" s="1"/>
      <c r="VNH591" s="1"/>
      <c r="VNI591" s="1"/>
      <c r="VNJ591" s="1"/>
      <c r="VNK591" s="1"/>
      <c r="VNL591" s="1"/>
      <c r="VNM591" s="1"/>
      <c r="VNN591" s="1"/>
      <c r="VNO591" s="1"/>
      <c r="VNP591" s="1"/>
      <c r="VNQ591" s="1"/>
      <c r="VNR591" s="1"/>
      <c r="VNS591" s="1"/>
      <c r="VNT591" s="1"/>
      <c r="VNU591" s="1"/>
      <c r="VNV591" s="1"/>
      <c r="VNW591" s="1"/>
      <c r="VNX591" s="1"/>
      <c r="VNY591" s="1"/>
      <c r="VNZ591" s="1"/>
      <c r="VOA591" s="1"/>
      <c r="VOB591" s="1"/>
      <c r="VOC591" s="1"/>
      <c r="VOD591" s="1"/>
      <c r="VOE591" s="1"/>
      <c r="VOF591" s="1"/>
      <c r="VOG591" s="1"/>
      <c r="VOH591" s="1"/>
      <c r="VOI591" s="1"/>
      <c r="VOJ591" s="1"/>
      <c r="VOK591" s="1"/>
      <c r="VOL591" s="1"/>
      <c r="VOM591" s="1"/>
      <c r="VON591" s="1"/>
      <c r="VOO591" s="1"/>
      <c r="VOP591" s="1"/>
      <c r="VOQ591" s="1"/>
      <c r="VOR591" s="1"/>
      <c r="VOS591" s="1"/>
      <c r="VOT591" s="1"/>
      <c r="VOU591" s="1"/>
      <c r="VOV591" s="1"/>
      <c r="VOW591" s="1"/>
      <c r="VOX591" s="1"/>
      <c r="VOY591" s="1"/>
      <c r="VOZ591" s="1"/>
      <c r="VPA591" s="1"/>
      <c r="VPB591" s="1"/>
      <c r="VPC591" s="1"/>
      <c r="VPD591" s="1"/>
      <c r="VPE591" s="1"/>
      <c r="VPF591" s="1"/>
      <c r="VPG591" s="1"/>
      <c r="VPH591" s="1"/>
      <c r="VPI591" s="1"/>
      <c r="VPJ591" s="1"/>
      <c r="VPK591" s="1"/>
      <c r="VPL591" s="1"/>
      <c r="VPM591" s="1"/>
      <c r="VPN591" s="1"/>
      <c r="VPO591" s="1"/>
      <c r="VPP591" s="1"/>
      <c r="VPQ591" s="1"/>
      <c r="VPR591" s="1"/>
      <c r="VPS591" s="1"/>
      <c r="VPT591" s="1"/>
      <c r="VPU591" s="1"/>
      <c r="VPV591" s="1"/>
      <c r="VPW591" s="1"/>
      <c r="VPX591" s="1"/>
      <c r="VPY591" s="1"/>
      <c r="VPZ591" s="1"/>
      <c r="VQA591" s="1"/>
      <c r="VQB591" s="1"/>
      <c r="VQC591" s="1"/>
      <c r="VQD591" s="1"/>
      <c r="VQE591" s="1"/>
      <c r="VQF591" s="1"/>
      <c r="VQG591" s="1"/>
      <c r="VQH591" s="1"/>
      <c r="VQI591" s="1"/>
      <c r="VQJ591" s="1"/>
      <c r="VQK591" s="1"/>
      <c r="VQL591" s="1"/>
      <c r="VQM591" s="1"/>
      <c r="VQN591" s="1"/>
      <c r="VQO591" s="1"/>
      <c r="VQP591" s="1"/>
      <c r="VQQ591" s="1"/>
      <c r="VQR591" s="1"/>
      <c r="VQS591" s="1"/>
      <c r="VQT591" s="1"/>
      <c r="VQU591" s="1"/>
      <c r="VQV591" s="1"/>
      <c r="VQW591" s="1"/>
      <c r="VQX591" s="1"/>
      <c r="VQY591" s="1"/>
      <c r="VQZ591" s="1"/>
      <c r="VRA591" s="1"/>
      <c r="VRB591" s="1"/>
      <c r="VRC591" s="1"/>
      <c r="VRD591" s="1"/>
      <c r="VRE591" s="1"/>
      <c r="VRF591" s="1"/>
      <c r="VRG591" s="1"/>
      <c r="VRH591" s="1"/>
      <c r="VRI591" s="1"/>
      <c r="VRJ591" s="1"/>
      <c r="VRK591" s="1"/>
      <c r="VRL591" s="1"/>
      <c r="VRM591" s="1"/>
      <c r="VRN591" s="1"/>
      <c r="VRO591" s="1"/>
      <c r="VRP591" s="1"/>
      <c r="VRQ591" s="1"/>
      <c r="VRR591" s="1"/>
      <c r="VRS591" s="1"/>
      <c r="VRT591" s="1"/>
      <c r="VRU591" s="1"/>
      <c r="VRV591" s="1"/>
      <c r="VRW591" s="1"/>
      <c r="VRX591" s="1"/>
      <c r="VRY591" s="1"/>
      <c r="VRZ591" s="1"/>
      <c r="VSA591" s="1"/>
      <c r="VSB591" s="1"/>
      <c r="VSC591" s="1"/>
      <c r="VSD591" s="1"/>
      <c r="VSE591" s="1"/>
      <c r="VSF591" s="1"/>
      <c r="VSG591" s="1"/>
      <c r="VSH591" s="1"/>
      <c r="VSI591" s="1"/>
      <c r="VSJ591" s="1"/>
      <c r="VSK591" s="1"/>
      <c r="VSL591" s="1"/>
      <c r="VSM591" s="1"/>
      <c r="VSN591" s="1"/>
      <c r="VSO591" s="1"/>
      <c r="VSP591" s="1"/>
      <c r="VSQ591" s="1"/>
      <c r="VSR591" s="1"/>
      <c r="VSS591" s="1"/>
      <c r="VST591" s="1"/>
      <c r="VSU591" s="1"/>
      <c r="VSV591" s="1"/>
      <c r="VSW591" s="1"/>
      <c r="VSX591" s="1"/>
      <c r="VSY591" s="1"/>
      <c r="VSZ591" s="1"/>
      <c r="VTA591" s="1"/>
      <c r="VTB591" s="1"/>
      <c r="VTC591" s="1"/>
      <c r="VTD591" s="1"/>
      <c r="VTE591" s="1"/>
      <c r="VTF591" s="1"/>
      <c r="VTG591" s="1"/>
      <c r="VTH591" s="1"/>
      <c r="VTI591" s="1"/>
      <c r="VTJ591" s="1"/>
      <c r="VTK591" s="1"/>
      <c r="VTL591" s="1"/>
      <c r="VTM591" s="1"/>
      <c r="VTN591" s="1"/>
      <c r="VTO591" s="1"/>
      <c r="VTP591" s="1"/>
      <c r="VTQ591" s="1"/>
      <c r="VTR591" s="1"/>
      <c r="VTS591" s="1"/>
      <c r="VTT591" s="1"/>
      <c r="VTU591" s="1"/>
      <c r="VTV591" s="1"/>
      <c r="VTW591" s="1"/>
      <c r="VTX591" s="1"/>
      <c r="VTY591" s="1"/>
      <c r="VTZ591" s="1"/>
      <c r="VUA591" s="1"/>
      <c r="VUB591" s="1"/>
      <c r="VUC591" s="1"/>
      <c r="VUD591" s="1"/>
      <c r="VUE591" s="1"/>
      <c r="VUF591" s="1"/>
      <c r="VUG591" s="1"/>
      <c r="VUH591" s="1"/>
      <c r="VUI591" s="1"/>
      <c r="VUJ591" s="1"/>
      <c r="VUK591" s="1"/>
      <c r="VUL591" s="1"/>
      <c r="VUM591" s="1"/>
      <c r="VUN591" s="1"/>
      <c r="VUO591" s="1"/>
      <c r="VUP591" s="1"/>
      <c r="VUQ591" s="1"/>
      <c r="VUR591" s="1"/>
      <c r="VUS591" s="1"/>
      <c r="VUT591" s="1"/>
      <c r="VUU591" s="1"/>
      <c r="VUV591" s="1"/>
      <c r="VUW591" s="1"/>
      <c r="VUX591" s="1"/>
      <c r="VUY591" s="1"/>
      <c r="VUZ591" s="1"/>
      <c r="VVA591" s="1"/>
      <c r="VVB591" s="1"/>
      <c r="VVC591" s="1"/>
      <c r="VVD591" s="1"/>
      <c r="VVE591" s="1"/>
      <c r="VVF591" s="1"/>
      <c r="VVG591" s="1"/>
      <c r="VVH591" s="1"/>
      <c r="VVI591" s="1"/>
      <c r="VVJ591" s="1"/>
      <c r="VVK591" s="1"/>
      <c r="VVL591" s="1"/>
      <c r="VVM591" s="1"/>
      <c r="VVN591" s="1"/>
      <c r="VVO591" s="1"/>
      <c r="VVP591" s="1"/>
      <c r="VVQ591" s="1"/>
      <c r="VVR591" s="1"/>
      <c r="VVS591" s="1"/>
      <c r="VVT591" s="1"/>
      <c r="VVU591" s="1"/>
      <c r="VVV591" s="1"/>
      <c r="VVW591" s="1"/>
      <c r="VVX591" s="1"/>
      <c r="VVY591" s="1"/>
      <c r="VVZ591" s="1"/>
      <c r="VWA591" s="1"/>
      <c r="VWB591" s="1"/>
      <c r="VWC591" s="1"/>
      <c r="VWD591" s="1"/>
      <c r="VWE591" s="1"/>
      <c r="VWF591" s="1"/>
      <c r="VWG591" s="1"/>
      <c r="VWH591" s="1"/>
      <c r="VWI591" s="1"/>
      <c r="VWJ591" s="1"/>
      <c r="VWK591" s="1"/>
      <c r="VWL591" s="1"/>
      <c r="VWM591" s="1"/>
      <c r="VWN591" s="1"/>
      <c r="VWO591" s="1"/>
      <c r="VWP591" s="1"/>
      <c r="VWQ591" s="1"/>
      <c r="VWR591" s="1"/>
      <c r="VWS591" s="1"/>
      <c r="VWT591" s="1"/>
      <c r="VWU591" s="1"/>
      <c r="VWV591" s="1"/>
      <c r="VWW591" s="1"/>
      <c r="VWX591" s="1"/>
      <c r="VWY591" s="1"/>
      <c r="VWZ591" s="1"/>
      <c r="VXA591" s="1"/>
      <c r="VXB591" s="1"/>
      <c r="VXC591" s="1"/>
      <c r="VXD591" s="1"/>
      <c r="VXE591" s="1"/>
      <c r="VXF591" s="1"/>
      <c r="VXG591" s="1"/>
      <c r="VXH591" s="1"/>
      <c r="VXI591" s="1"/>
      <c r="VXJ591" s="1"/>
      <c r="VXK591" s="1"/>
      <c r="VXL591" s="1"/>
      <c r="VXM591" s="1"/>
      <c r="VXN591" s="1"/>
      <c r="VXO591" s="1"/>
      <c r="VXP591" s="1"/>
      <c r="VXQ591" s="1"/>
      <c r="VXR591" s="1"/>
      <c r="VXS591" s="1"/>
      <c r="VXT591" s="1"/>
      <c r="VXU591" s="1"/>
      <c r="VXV591" s="1"/>
      <c r="VXW591" s="1"/>
      <c r="VXX591" s="1"/>
      <c r="VXY591" s="1"/>
      <c r="VXZ591" s="1"/>
      <c r="VYA591" s="1"/>
      <c r="VYB591" s="1"/>
      <c r="VYC591" s="1"/>
      <c r="VYD591" s="1"/>
      <c r="VYE591" s="1"/>
      <c r="VYF591" s="1"/>
      <c r="VYG591" s="1"/>
      <c r="VYH591" s="1"/>
      <c r="VYI591" s="1"/>
      <c r="VYJ591" s="1"/>
      <c r="VYK591" s="1"/>
      <c r="VYL591" s="1"/>
      <c r="VYM591" s="1"/>
      <c r="VYN591" s="1"/>
      <c r="VYO591" s="1"/>
      <c r="VYP591" s="1"/>
      <c r="VYQ591" s="1"/>
      <c r="VYR591" s="1"/>
      <c r="VYS591" s="1"/>
      <c r="VYT591" s="1"/>
      <c r="VYU591" s="1"/>
      <c r="VYV591" s="1"/>
      <c r="VYW591" s="1"/>
      <c r="VYX591" s="1"/>
      <c r="VYY591" s="1"/>
      <c r="VYZ591" s="1"/>
      <c r="VZA591" s="1"/>
      <c r="VZB591" s="1"/>
      <c r="VZC591" s="1"/>
      <c r="VZD591" s="1"/>
      <c r="VZE591" s="1"/>
      <c r="VZF591" s="1"/>
      <c r="VZG591" s="1"/>
      <c r="VZH591" s="1"/>
      <c r="VZI591" s="1"/>
      <c r="VZJ591" s="1"/>
      <c r="VZK591" s="1"/>
      <c r="VZL591" s="1"/>
      <c r="VZM591" s="1"/>
      <c r="VZN591" s="1"/>
      <c r="VZO591" s="1"/>
      <c r="VZP591" s="1"/>
      <c r="VZQ591" s="1"/>
      <c r="VZR591" s="1"/>
      <c r="VZS591" s="1"/>
      <c r="VZT591" s="1"/>
      <c r="VZU591" s="1"/>
      <c r="VZV591" s="1"/>
      <c r="VZW591" s="1"/>
      <c r="VZX591" s="1"/>
      <c r="VZY591" s="1"/>
      <c r="VZZ591" s="1"/>
      <c r="WAA591" s="1"/>
      <c r="WAB591" s="1"/>
      <c r="WAC591" s="1"/>
      <c r="WAD591" s="1"/>
      <c r="WAE591" s="1"/>
      <c r="WAF591" s="1"/>
      <c r="WAG591" s="1"/>
      <c r="WAH591" s="1"/>
      <c r="WAI591" s="1"/>
      <c r="WAJ591" s="1"/>
      <c r="WAK591" s="1"/>
      <c r="WAL591" s="1"/>
      <c r="WAM591" s="1"/>
      <c r="WAN591" s="1"/>
      <c r="WAO591" s="1"/>
      <c r="WAP591" s="1"/>
      <c r="WAQ591" s="1"/>
      <c r="WAR591" s="1"/>
      <c r="WAS591" s="1"/>
      <c r="WAT591" s="1"/>
      <c r="WAU591" s="1"/>
      <c r="WAV591" s="1"/>
      <c r="WAW591" s="1"/>
      <c r="WAX591" s="1"/>
      <c r="WAY591" s="1"/>
      <c r="WAZ591" s="1"/>
      <c r="WBA591" s="1"/>
      <c r="WBB591" s="1"/>
      <c r="WBC591" s="1"/>
      <c r="WBD591" s="1"/>
      <c r="WBE591" s="1"/>
      <c r="WBF591" s="1"/>
      <c r="WBG591" s="1"/>
      <c r="WBH591" s="1"/>
      <c r="WBI591" s="1"/>
      <c r="WBJ591" s="1"/>
      <c r="WBK591" s="1"/>
      <c r="WBL591" s="1"/>
      <c r="WBM591" s="1"/>
      <c r="WBN591" s="1"/>
      <c r="WBO591" s="1"/>
      <c r="WBP591" s="1"/>
      <c r="WBQ591" s="1"/>
      <c r="WBR591" s="1"/>
      <c r="WBS591" s="1"/>
      <c r="WBT591" s="1"/>
      <c r="WBU591" s="1"/>
      <c r="WBV591" s="1"/>
      <c r="WBW591" s="1"/>
      <c r="WBX591" s="1"/>
      <c r="WBY591" s="1"/>
      <c r="WBZ591" s="1"/>
      <c r="WCA591" s="1"/>
      <c r="WCB591" s="1"/>
      <c r="WCC591" s="1"/>
      <c r="WCD591" s="1"/>
      <c r="WCE591" s="1"/>
      <c r="WCF591" s="1"/>
      <c r="WCG591" s="1"/>
      <c r="WCH591" s="1"/>
      <c r="WCI591" s="1"/>
      <c r="WCJ591" s="1"/>
      <c r="WCK591" s="1"/>
      <c r="WCL591" s="1"/>
      <c r="WCM591" s="1"/>
      <c r="WCN591" s="1"/>
      <c r="WCO591" s="1"/>
      <c r="WCP591" s="1"/>
      <c r="WCQ591" s="1"/>
      <c r="WCR591" s="1"/>
      <c r="WCS591" s="1"/>
      <c r="WCT591" s="1"/>
      <c r="WCU591" s="1"/>
      <c r="WCV591" s="1"/>
      <c r="WCW591" s="1"/>
      <c r="WCX591" s="1"/>
      <c r="WCY591" s="1"/>
      <c r="WCZ591" s="1"/>
      <c r="WDA591" s="1"/>
      <c r="WDB591" s="1"/>
      <c r="WDC591" s="1"/>
      <c r="WDD591" s="1"/>
      <c r="WDE591" s="1"/>
      <c r="WDF591" s="1"/>
      <c r="WDG591" s="1"/>
      <c r="WDH591" s="1"/>
      <c r="WDI591" s="1"/>
      <c r="WDJ591" s="1"/>
      <c r="WDK591" s="1"/>
      <c r="WDL591" s="1"/>
      <c r="WDM591" s="1"/>
      <c r="WDN591" s="1"/>
      <c r="WDO591" s="1"/>
      <c r="WDP591" s="1"/>
      <c r="WDQ591" s="1"/>
      <c r="WDR591" s="1"/>
      <c r="WDS591" s="1"/>
      <c r="WDT591" s="1"/>
      <c r="WDU591" s="1"/>
      <c r="WDV591" s="1"/>
      <c r="WDW591" s="1"/>
      <c r="WDX591" s="1"/>
      <c r="WDY591" s="1"/>
      <c r="WDZ591" s="1"/>
      <c r="WEA591" s="1"/>
      <c r="WEB591" s="1"/>
      <c r="WEC591" s="1"/>
      <c r="WED591" s="1"/>
      <c r="WEE591" s="1"/>
      <c r="WEF591" s="1"/>
      <c r="WEG591" s="1"/>
      <c r="WEH591" s="1"/>
      <c r="WEI591" s="1"/>
      <c r="WEJ591" s="1"/>
      <c r="WEK591" s="1"/>
      <c r="WEL591" s="1"/>
      <c r="WEM591" s="1"/>
      <c r="WEN591" s="1"/>
      <c r="WEO591" s="1"/>
      <c r="WEP591" s="1"/>
      <c r="WEQ591" s="1"/>
      <c r="WER591" s="1"/>
      <c r="WES591" s="1"/>
      <c r="WET591" s="1"/>
      <c r="WEU591" s="1"/>
      <c r="WEV591" s="1"/>
      <c r="WEW591" s="1"/>
      <c r="WEX591" s="1"/>
      <c r="WEY591" s="1"/>
      <c r="WEZ591" s="1"/>
      <c r="WFA591" s="1"/>
      <c r="WFB591" s="1"/>
      <c r="WFC591" s="1"/>
      <c r="WFD591" s="1"/>
      <c r="WFE591" s="1"/>
      <c r="WFF591" s="1"/>
      <c r="WFG591" s="1"/>
      <c r="WFH591" s="1"/>
      <c r="WFI591" s="1"/>
      <c r="WFJ591" s="1"/>
      <c r="WFK591" s="1"/>
      <c r="WFL591" s="1"/>
      <c r="WFM591" s="1"/>
      <c r="WFN591" s="1"/>
      <c r="WFO591" s="1"/>
      <c r="WFP591" s="1"/>
      <c r="WFQ591" s="1"/>
      <c r="WFR591" s="1"/>
      <c r="WFS591" s="1"/>
      <c r="WFT591" s="1"/>
      <c r="WFU591" s="1"/>
      <c r="WFV591" s="1"/>
      <c r="WFW591" s="1"/>
      <c r="WFX591" s="1"/>
      <c r="WFY591" s="1"/>
      <c r="WFZ591" s="1"/>
      <c r="WGA591" s="1"/>
      <c r="WGB591" s="1"/>
      <c r="WGC591" s="1"/>
      <c r="WGD591" s="1"/>
      <c r="WGE591" s="1"/>
      <c r="WGF591" s="1"/>
      <c r="WGG591" s="1"/>
      <c r="WGH591" s="1"/>
      <c r="WGI591" s="1"/>
      <c r="WGJ591" s="1"/>
      <c r="WGK591" s="1"/>
      <c r="WGL591" s="1"/>
      <c r="WGM591" s="1"/>
      <c r="WGN591" s="1"/>
      <c r="WGO591" s="1"/>
      <c r="WGP591" s="1"/>
      <c r="WGQ591" s="1"/>
      <c r="WGR591" s="1"/>
      <c r="WGS591" s="1"/>
      <c r="WGT591" s="1"/>
      <c r="WGU591" s="1"/>
      <c r="WGV591" s="1"/>
      <c r="WGW591" s="1"/>
      <c r="WGX591" s="1"/>
      <c r="WGY591" s="1"/>
      <c r="WGZ591" s="1"/>
      <c r="WHA591" s="1"/>
      <c r="WHB591" s="1"/>
      <c r="WHC591" s="1"/>
      <c r="WHD591" s="1"/>
      <c r="WHE591" s="1"/>
      <c r="WHF591" s="1"/>
      <c r="WHG591" s="1"/>
      <c r="WHH591" s="1"/>
      <c r="WHI591" s="1"/>
      <c r="WHJ591" s="1"/>
      <c r="WHK591" s="1"/>
      <c r="WHL591" s="1"/>
      <c r="WHM591" s="1"/>
      <c r="WHN591" s="1"/>
      <c r="WHO591" s="1"/>
      <c r="WHP591" s="1"/>
      <c r="WHQ591" s="1"/>
      <c r="WHR591" s="1"/>
      <c r="WHS591" s="1"/>
      <c r="WHT591" s="1"/>
      <c r="WHU591" s="1"/>
      <c r="WHV591" s="1"/>
      <c r="WHW591" s="1"/>
      <c r="WHX591" s="1"/>
      <c r="WHY591" s="1"/>
      <c r="WHZ591" s="1"/>
      <c r="WIA591" s="1"/>
      <c r="WIB591" s="1"/>
      <c r="WIC591" s="1"/>
      <c r="WID591" s="1"/>
      <c r="WIE591" s="1"/>
      <c r="WIF591" s="1"/>
      <c r="WIG591" s="1"/>
      <c r="WIH591" s="1"/>
      <c r="WII591" s="1"/>
      <c r="WIJ591" s="1"/>
      <c r="WIK591" s="1"/>
      <c r="WIL591" s="1"/>
      <c r="WIM591" s="1"/>
      <c r="WIN591" s="1"/>
      <c r="WIO591" s="1"/>
      <c r="WIP591" s="1"/>
      <c r="WIQ591" s="1"/>
      <c r="WIR591" s="1"/>
      <c r="WIS591" s="1"/>
      <c r="WIT591" s="1"/>
      <c r="WIU591" s="1"/>
      <c r="WIV591" s="1"/>
      <c r="WIW591" s="1"/>
      <c r="WIX591" s="1"/>
      <c r="WIY591" s="1"/>
      <c r="WIZ591" s="1"/>
      <c r="WJA591" s="1"/>
      <c r="WJB591" s="1"/>
      <c r="WJC591" s="1"/>
      <c r="WJD591" s="1"/>
      <c r="WJE591" s="1"/>
      <c r="WJF591" s="1"/>
      <c r="WJG591" s="1"/>
      <c r="WJH591" s="1"/>
      <c r="WJI591" s="1"/>
      <c r="WJJ591" s="1"/>
      <c r="WJK591" s="1"/>
      <c r="WJL591" s="1"/>
      <c r="WJM591" s="1"/>
      <c r="WJN591" s="1"/>
      <c r="WJO591" s="1"/>
      <c r="WJP591" s="1"/>
      <c r="WJQ591" s="1"/>
      <c r="WJR591" s="1"/>
      <c r="WJS591" s="1"/>
      <c r="WJT591" s="1"/>
      <c r="WJU591" s="1"/>
      <c r="WJV591" s="1"/>
      <c r="WJW591" s="1"/>
      <c r="WJX591" s="1"/>
      <c r="WJY591" s="1"/>
      <c r="WJZ591" s="1"/>
      <c r="WKA591" s="1"/>
      <c r="WKB591" s="1"/>
      <c r="WKC591" s="1"/>
      <c r="WKD591" s="1"/>
      <c r="WKE591" s="1"/>
      <c r="WKF591" s="1"/>
      <c r="WKG591" s="1"/>
      <c r="WKH591" s="1"/>
      <c r="WKI591" s="1"/>
      <c r="WKJ591" s="1"/>
      <c r="WKK591" s="1"/>
      <c r="WKL591" s="1"/>
      <c r="WKM591" s="1"/>
      <c r="WKN591" s="1"/>
      <c r="WKO591" s="1"/>
      <c r="WKP591" s="1"/>
      <c r="WKQ591" s="1"/>
      <c r="WKR591" s="1"/>
      <c r="WKS591" s="1"/>
      <c r="WKT591" s="1"/>
      <c r="WKU591" s="1"/>
      <c r="WKV591" s="1"/>
      <c r="WKW591" s="1"/>
      <c r="WKX591" s="1"/>
      <c r="WKY591" s="1"/>
      <c r="WKZ591" s="1"/>
      <c r="WLA591" s="1"/>
      <c r="WLB591" s="1"/>
      <c r="WLC591" s="1"/>
      <c r="WLD591" s="1"/>
      <c r="WLE591" s="1"/>
      <c r="WLF591" s="1"/>
      <c r="WLG591" s="1"/>
      <c r="WLH591" s="1"/>
      <c r="WLI591" s="1"/>
      <c r="WLJ591" s="1"/>
      <c r="WLK591" s="1"/>
      <c r="WLL591" s="1"/>
      <c r="WLM591" s="1"/>
      <c r="WLN591" s="1"/>
      <c r="WLO591" s="1"/>
    </row>
    <row r="592" spans="1:15875" ht="16.5" thickTop="1" thickBot="1" x14ac:dyDescent="0.3">
      <c r="A592" s="95"/>
      <c r="B592" s="96"/>
      <c r="C592" s="82"/>
      <c r="D592" s="76"/>
      <c r="E592" s="26"/>
      <c r="F592" s="36"/>
      <c r="G592" s="24"/>
      <c r="H592" s="24"/>
      <c r="I592" s="24"/>
      <c r="J592" s="24"/>
      <c r="K592" s="24"/>
      <c r="L592" s="15"/>
      <c r="N592" s="47"/>
      <c r="O592" s="47"/>
      <c r="P592" s="47"/>
      <c r="Q592" s="47"/>
      <c r="R592" s="47"/>
      <c r="S592" s="47"/>
      <c r="T592" s="47"/>
      <c r="U592" s="47"/>
      <c r="V592" s="47"/>
    </row>
    <row r="593" spans="1:22" ht="15" x14ac:dyDescent="0.25">
      <c r="A593" s="77"/>
      <c r="B593" s="63"/>
      <c r="C593" s="56"/>
      <c r="D593" s="73"/>
      <c r="E593" s="26"/>
      <c r="F593" s="36"/>
      <c r="G593" s="24"/>
      <c r="H593" s="24"/>
      <c r="I593" s="24"/>
      <c r="J593" s="24"/>
      <c r="K593" s="24"/>
      <c r="L593" s="15"/>
      <c r="N593" s="47"/>
      <c r="O593" s="47"/>
      <c r="P593" s="47"/>
      <c r="Q593" s="47"/>
      <c r="R593" s="47"/>
      <c r="S593" s="47"/>
      <c r="T593" s="47"/>
      <c r="U593" s="47"/>
      <c r="V593" s="47"/>
    </row>
    <row r="594" spans="1:22" ht="15" x14ac:dyDescent="0.25">
      <c r="A594" s="77"/>
      <c r="B594" s="63"/>
      <c r="C594" s="11" t="s">
        <v>1390</v>
      </c>
      <c r="D594" s="73"/>
      <c r="E594" s="26"/>
      <c r="F594" s="36"/>
      <c r="G594" s="24"/>
      <c r="H594" s="24"/>
      <c r="I594" s="24"/>
      <c r="J594" s="24"/>
      <c r="K594" s="24"/>
      <c r="L594" s="15"/>
      <c r="N594" s="47"/>
      <c r="O594" s="47"/>
      <c r="P594" s="47"/>
      <c r="Q594" s="47"/>
      <c r="R594" s="47"/>
      <c r="S594" s="47"/>
      <c r="T594" s="47"/>
      <c r="U594" s="47"/>
      <c r="V594" s="47"/>
    </row>
    <row r="595" spans="1:22" ht="15" x14ac:dyDescent="0.25">
      <c r="A595" s="77">
        <v>6</v>
      </c>
      <c r="B595" s="63" t="s">
        <v>472</v>
      </c>
      <c r="C595" s="56" t="s">
        <v>1391</v>
      </c>
      <c r="D595" s="73"/>
      <c r="E595" s="26"/>
      <c r="F595" s="36"/>
      <c r="G595" s="24"/>
      <c r="H595" s="24"/>
      <c r="I595" s="24"/>
      <c r="J595" s="24"/>
      <c r="K595" s="24"/>
      <c r="L595" s="15"/>
      <c r="N595" s="47"/>
      <c r="O595" s="47"/>
      <c r="P595" s="47"/>
      <c r="Q595" s="47"/>
      <c r="R595" s="47"/>
      <c r="S595" s="47"/>
      <c r="T595" s="47"/>
      <c r="U595" s="47"/>
      <c r="V595" s="47"/>
    </row>
    <row r="596" spans="1:22" ht="15" x14ac:dyDescent="0.25">
      <c r="A596" s="77">
        <v>21</v>
      </c>
      <c r="B596" s="63" t="s">
        <v>473</v>
      </c>
      <c r="C596" s="56" t="s">
        <v>1392</v>
      </c>
      <c r="D596" s="73"/>
      <c r="E596" s="26"/>
      <c r="F596" s="36"/>
      <c r="G596" s="24"/>
      <c r="H596" s="24"/>
      <c r="I596" s="24"/>
      <c r="J596" s="24"/>
      <c r="K596" s="24"/>
      <c r="L596" s="15"/>
      <c r="N596" s="47"/>
      <c r="O596" s="47"/>
      <c r="P596" s="47"/>
      <c r="Q596" s="47"/>
      <c r="R596" s="47"/>
      <c r="S596" s="47"/>
      <c r="T596" s="47"/>
      <c r="U596" s="47"/>
      <c r="V596" s="47"/>
    </row>
    <row r="597" spans="1:22" ht="15" x14ac:dyDescent="0.25">
      <c r="A597" s="77">
        <v>44</v>
      </c>
      <c r="B597" s="63" t="s">
        <v>474</v>
      </c>
      <c r="C597" s="56" t="s">
        <v>1393</v>
      </c>
      <c r="D597" s="73"/>
      <c r="E597" s="26"/>
      <c r="F597" s="36"/>
      <c r="G597" s="24"/>
      <c r="H597" s="24"/>
      <c r="I597" s="24"/>
      <c r="J597" s="24"/>
      <c r="K597" s="24"/>
      <c r="L597" s="15"/>
      <c r="N597" s="47"/>
      <c r="O597" s="47"/>
      <c r="P597" s="47"/>
      <c r="Q597" s="47"/>
      <c r="R597" s="47"/>
      <c r="S597" s="47"/>
      <c r="T597" s="47"/>
      <c r="U597" s="47"/>
      <c r="V597" s="47"/>
    </row>
    <row r="598" spans="1:22" ht="15.75" thickBot="1" x14ac:dyDescent="0.3">
      <c r="A598" s="94">
        <v>71</v>
      </c>
      <c r="B598" s="63"/>
      <c r="C598" s="66" t="s">
        <v>1428</v>
      </c>
      <c r="D598" s="73"/>
      <c r="E598" s="26"/>
      <c r="F598" s="36"/>
      <c r="G598" s="24"/>
      <c r="H598" s="24"/>
      <c r="I598" s="24"/>
      <c r="J598" s="24"/>
      <c r="K598" s="24"/>
      <c r="L598" s="15"/>
      <c r="N598" s="46"/>
      <c r="O598" s="46"/>
      <c r="P598" s="46"/>
      <c r="Q598" s="46"/>
      <c r="R598" s="46"/>
      <c r="S598" s="46"/>
      <c r="T598" s="46"/>
      <c r="U598" s="46"/>
      <c r="V598" s="46"/>
    </row>
    <row r="599" spans="1:22" ht="16.5" thickTop="1" thickBot="1" x14ac:dyDescent="0.3">
      <c r="A599" s="95"/>
      <c r="B599" s="96"/>
      <c r="C599" s="82"/>
      <c r="D599" s="76"/>
      <c r="E599" s="26"/>
      <c r="F599" s="36"/>
      <c r="G599" s="24"/>
      <c r="H599" s="24"/>
      <c r="I599" s="24"/>
      <c r="J599" s="24"/>
      <c r="K599" s="24"/>
      <c r="L599" s="15"/>
      <c r="N599" s="47"/>
      <c r="O599" s="47"/>
      <c r="P599" s="47"/>
      <c r="Q599" s="47"/>
      <c r="R599" s="47"/>
      <c r="S599" s="47"/>
      <c r="T599" s="47"/>
      <c r="U599" s="47"/>
      <c r="V599" s="47"/>
    </row>
    <row r="600" spans="1:22" ht="15" x14ac:dyDescent="0.25">
      <c r="A600" s="97"/>
      <c r="B600" s="98"/>
      <c r="C600" s="99"/>
      <c r="D600" s="71"/>
      <c r="E600" s="26"/>
      <c r="F600" s="36"/>
      <c r="G600" s="24"/>
      <c r="H600" s="24"/>
      <c r="I600" s="24"/>
      <c r="J600" s="24"/>
      <c r="K600" s="24"/>
      <c r="L600" s="15"/>
      <c r="N600" s="47"/>
      <c r="O600" s="47"/>
      <c r="P600" s="47"/>
      <c r="Q600" s="47"/>
      <c r="R600" s="47"/>
      <c r="S600" s="47"/>
      <c r="T600" s="47"/>
      <c r="U600" s="47"/>
      <c r="V600" s="47"/>
    </row>
    <row r="601" spans="1:22" ht="15" x14ac:dyDescent="0.25">
      <c r="A601" s="77"/>
      <c r="B601" s="63"/>
      <c r="C601" s="11" t="s">
        <v>1394</v>
      </c>
      <c r="D601" s="73"/>
      <c r="E601" s="26"/>
      <c r="F601" s="36"/>
      <c r="G601" s="24"/>
      <c r="H601" s="24"/>
      <c r="I601" s="24"/>
      <c r="J601" s="24"/>
      <c r="K601" s="24"/>
      <c r="L601" s="15"/>
      <c r="N601" s="47"/>
      <c r="O601" s="47"/>
      <c r="P601" s="47"/>
      <c r="Q601" s="47"/>
      <c r="R601" s="47"/>
      <c r="S601" s="47"/>
      <c r="T601" s="47"/>
      <c r="U601" s="47"/>
      <c r="V601" s="47"/>
    </row>
    <row r="602" spans="1:22" ht="15" x14ac:dyDescent="0.25">
      <c r="A602" s="77">
        <v>0</v>
      </c>
      <c r="B602" s="63" t="s">
        <v>112</v>
      </c>
      <c r="C602" s="49" t="s">
        <v>922</v>
      </c>
      <c r="D602" s="100"/>
      <c r="E602" s="15"/>
      <c r="F602" s="25"/>
      <c r="G602" s="21"/>
      <c r="H602" s="21"/>
      <c r="I602" s="21"/>
      <c r="J602" s="21"/>
      <c r="K602" s="21"/>
      <c r="L602" s="15"/>
      <c r="N602" s="47"/>
      <c r="O602" s="47"/>
      <c r="P602" s="47"/>
      <c r="Q602" s="47"/>
      <c r="R602" s="47"/>
      <c r="S602" s="47"/>
      <c r="T602" s="47"/>
      <c r="U602" s="47"/>
      <c r="V602" s="47"/>
    </row>
    <row r="603" spans="1:22" ht="15" x14ac:dyDescent="0.25">
      <c r="A603" s="77">
        <v>6</v>
      </c>
      <c r="B603" s="101" t="s">
        <v>90</v>
      </c>
      <c r="C603" s="49" t="s">
        <v>1075</v>
      </c>
      <c r="D603" s="100"/>
      <c r="E603" s="15"/>
      <c r="F603" s="25"/>
      <c r="G603" s="21"/>
      <c r="H603" s="21"/>
      <c r="I603" s="21"/>
      <c r="J603" s="21"/>
      <c r="K603" s="21"/>
      <c r="L603" s="15"/>
      <c r="N603" s="47"/>
      <c r="O603" s="47"/>
      <c r="P603" s="47"/>
      <c r="Q603" s="47"/>
      <c r="R603" s="47"/>
      <c r="S603" s="47"/>
      <c r="T603" s="47"/>
      <c r="U603" s="47"/>
      <c r="V603" s="47"/>
    </row>
    <row r="604" spans="1:22" ht="15" x14ac:dyDescent="0.25">
      <c r="A604" s="77">
        <v>27</v>
      </c>
      <c r="B604" s="101" t="s">
        <v>91</v>
      </c>
      <c r="C604" s="49" t="s">
        <v>1395</v>
      </c>
      <c r="D604" s="100"/>
      <c r="E604" s="15"/>
      <c r="F604" s="25"/>
      <c r="G604" s="21"/>
      <c r="H604" s="21"/>
      <c r="I604" s="21"/>
      <c r="J604" s="21"/>
      <c r="K604" s="21"/>
      <c r="L604" s="15"/>
      <c r="N604" s="47"/>
      <c r="O604" s="47"/>
      <c r="P604" s="47"/>
      <c r="Q604" s="47"/>
      <c r="R604" s="47"/>
      <c r="S604" s="47"/>
      <c r="T604" s="47"/>
      <c r="U604" s="47"/>
      <c r="V604" s="47"/>
    </row>
    <row r="605" spans="1:22" ht="15" x14ac:dyDescent="0.25">
      <c r="A605" s="77">
        <v>2</v>
      </c>
      <c r="B605" s="63" t="s">
        <v>111</v>
      </c>
      <c r="C605" s="49" t="s">
        <v>796</v>
      </c>
      <c r="D605" s="100"/>
      <c r="E605" s="26"/>
      <c r="F605" s="25"/>
      <c r="G605" s="21"/>
      <c r="H605" s="21"/>
      <c r="I605" s="21"/>
      <c r="J605" s="21"/>
      <c r="K605" s="21"/>
      <c r="L605" s="15"/>
      <c r="N605" s="47"/>
      <c r="O605" s="47"/>
      <c r="P605" s="47"/>
      <c r="Q605" s="47"/>
      <c r="R605" s="47"/>
      <c r="S605" s="47"/>
      <c r="T605" s="47"/>
      <c r="U605" s="47"/>
      <c r="V605" s="47"/>
    </row>
    <row r="606" spans="1:22" ht="15" x14ac:dyDescent="0.25">
      <c r="A606" s="77">
        <v>0</v>
      </c>
      <c r="B606" s="63" t="s">
        <v>113</v>
      </c>
      <c r="C606" s="49" t="s">
        <v>1346</v>
      </c>
      <c r="D606" s="100"/>
      <c r="E606" s="26"/>
      <c r="F606" s="25"/>
      <c r="G606" s="21"/>
      <c r="H606" s="21"/>
      <c r="I606" s="21"/>
      <c r="J606" s="21"/>
      <c r="K606" s="21"/>
      <c r="L606" s="15"/>
      <c r="N606" s="47"/>
      <c r="O606" s="47"/>
      <c r="P606" s="47"/>
      <c r="Q606" s="47"/>
      <c r="R606" s="47"/>
      <c r="S606" s="47"/>
      <c r="T606" s="47"/>
      <c r="U606" s="47"/>
      <c r="V606" s="47"/>
    </row>
    <row r="607" spans="1:22" ht="15.75" thickBot="1" x14ac:dyDescent="0.3">
      <c r="A607" s="94">
        <v>35</v>
      </c>
      <c r="B607" s="51"/>
      <c r="C607" s="66" t="s">
        <v>1429</v>
      </c>
      <c r="D607" s="100"/>
      <c r="E607" s="15"/>
      <c r="F607" s="15"/>
      <c r="G607" s="21"/>
      <c r="H607" s="21"/>
      <c r="I607" s="21"/>
      <c r="J607" s="21"/>
      <c r="K607" s="21"/>
      <c r="L607" s="15"/>
      <c r="N607" s="46"/>
      <c r="O607" s="46"/>
      <c r="P607" s="46"/>
      <c r="Q607" s="46"/>
      <c r="R607" s="46"/>
      <c r="S607" s="46"/>
      <c r="T607" s="46"/>
      <c r="U607" s="46"/>
      <c r="V607" s="46"/>
    </row>
    <row r="608" spans="1:22" ht="15.75" thickTop="1" x14ac:dyDescent="0.25">
      <c r="A608" s="102"/>
      <c r="B608" s="51"/>
      <c r="C608" s="51"/>
      <c r="D608" s="100"/>
      <c r="E608" s="15"/>
      <c r="F608" s="15"/>
      <c r="G608" s="21"/>
      <c r="H608" s="21"/>
      <c r="I608" s="21"/>
      <c r="J608" s="21"/>
      <c r="K608" s="21"/>
      <c r="L608" s="15"/>
      <c r="N608" s="47"/>
      <c r="O608" s="47"/>
      <c r="P608" s="47"/>
      <c r="Q608" s="47"/>
      <c r="R608" s="47"/>
      <c r="S608" s="47"/>
      <c r="T608" s="47"/>
      <c r="U608" s="47"/>
      <c r="V608" s="47"/>
    </row>
    <row r="609" spans="1:22" ht="15.75" thickBot="1" x14ac:dyDescent="0.3">
      <c r="A609" s="103">
        <v>501</v>
      </c>
      <c r="B609" s="51"/>
      <c r="C609" s="104" t="s">
        <v>1430</v>
      </c>
      <c r="D609" s="100"/>
      <c r="E609" s="15"/>
      <c r="F609" s="15"/>
      <c r="G609" s="21"/>
      <c r="H609" s="21"/>
      <c r="I609" s="21"/>
      <c r="J609" s="21"/>
      <c r="K609" s="21"/>
      <c r="L609" s="15"/>
      <c r="N609" s="47"/>
      <c r="O609" s="47"/>
      <c r="P609" s="47"/>
      <c r="Q609" s="47"/>
      <c r="R609" s="47"/>
      <c r="S609" s="47"/>
      <c r="T609" s="47"/>
      <c r="U609" s="47"/>
      <c r="V609" s="47"/>
    </row>
    <row r="610" spans="1:22" ht="16.5" thickTop="1" thickBot="1" x14ac:dyDescent="0.3">
      <c r="A610" s="105"/>
      <c r="B610" s="106"/>
      <c r="C610" s="106"/>
      <c r="D610" s="107"/>
      <c r="E610" s="15"/>
      <c r="F610" s="15"/>
      <c r="G610" s="21"/>
      <c r="H610" s="21"/>
      <c r="I610" s="21"/>
      <c r="J610" s="21"/>
      <c r="K610" s="21"/>
      <c r="L610" s="15"/>
      <c r="N610" s="28"/>
      <c r="O610" s="28"/>
      <c r="P610" s="28"/>
      <c r="Q610" s="28"/>
      <c r="R610" s="28"/>
      <c r="S610" s="28"/>
      <c r="T610" s="28"/>
      <c r="U610" s="28"/>
      <c r="V610" s="28"/>
    </row>
    <row r="611" spans="1:22" ht="15" x14ac:dyDescent="0.25">
      <c r="A611" s="108"/>
      <c r="B611" s="109"/>
      <c r="C611" s="109"/>
      <c r="D611" s="110"/>
      <c r="E611" s="15"/>
      <c r="F611" s="15"/>
      <c r="G611" s="21"/>
      <c r="H611" s="21"/>
      <c r="I611" s="21"/>
      <c r="J611" s="21"/>
      <c r="K611" s="21"/>
      <c r="L611" s="15"/>
      <c r="N611" s="28"/>
      <c r="O611" s="28"/>
      <c r="P611" s="28"/>
      <c r="Q611" s="28"/>
      <c r="R611" s="28"/>
      <c r="S611" s="28"/>
      <c r="T611" s="28"/>
      <c r="U611" s="28"/>
      <c r="V611" s="28"/>
    </row>
    <row r="612" spans="1:22" ht="15" x14ac:dyDescent="0.25">
      <c r="A612" s="111">
        <v>35</v>
      </c>
      <c r="B612" s="51"/>
      <c r="C612" s="104" t="s">
        <v>1333</v>
      </c>
      <c r="D612" s="100"/>
      <c r="E612" s="15"/>
      <c r="F612" s="15"/>
      <c r="G612" s="21"/>
      <c r="H612" s="21"/>
      <c r="I612" s="21"/>
      <c r="J612" s="21"/>
      <c r="K612" s="21"/>
      <c r="L612" s="15"/>
      <c r="N612" s="28"/>
      <c r="O612" s="28"/>
      <c r="P612" s="28"/>
      <c r="Q612" s="28"/>
      <c r="R612" s="28"/>
      <c r="S612" s="28"/>
      <c r="T612" s="28"/>
      <c r="U612" s="28"/>
      <c r="V612" s="28"/>
    </row>
    <row r="613" spans="1:22" ht="15" x14ac:dyDescent="0.25">
      <c r="A613" s="111">
        <v>466</v>
      </c>
      <c r="B613" s="51"/>
      <c r="C613" s="104" t="s">
        <v>1334</v>
      </c>
      <c r="D613" s="100"/>
      <c r="E613" s="15"/>
      <c r="F613" s="15"/>
      <c r="G613" s="21"/>
      <c r="H613" s="21"/>
      <c r="I613" s="21"/>
      <c r="J613" s="21"/>
      <c r="K613" s="21"/>
      <c r="L613" s="15"/>
      <c r="N613" s="28"/>
      <c r="O613" s="28"/>
      <c r="P613" s="28"/>
      <c r="Q613" s="28"/>
      <c r="R613" s="28"/>
      <c r="S613" s="28"/>
      <c r="T613" s="28"/>
      <c r="U613" s="28"/>
      <c r="V613" s="28"/>
    </row>
    <row r="614" spans="1:22" ht="15.75" thickBot="1" x14ac:dyDescent="0.3">
      <c r="A614" s="112">
        <v>501</v>
      </c>
      <c r="B614" s="51"/>
      <c r="C614" s="104" t="s">
        <v>1430</v>
      </c>
      <c r="D614" s="100"/>
      <c r="E614" s="15"/>
      <c r="F614" s="15"/>
      <c r="G614" s="21"/>
      <c r="H614" s="21"/>
      <c r="I614" s="21"/>
      <c r="J614" s="21"/>
      <c r="K614" s="21"/>
      <c r="L614" s="15"/>
      <c r="N614" s="28"/>
      <c r="O614" s="28"/>
      <c r="P614" s="28"/>
      <c r="Q614" s="28"/>
      <c r="R614" s="28"/>
      <c r="S614" s="28"/>
      <c r="T614" s="28"/>
      <c r="U614" s="28"/>
      <c r="V614" s="28"/>
    </row>
    <row r="615" spans="1:22" ht="16.5" thickTop="1" thickBot="1" x14ac:dyDescent="0.3">
      <c r="A615" s="105"/>
      <c r="B615" s="106"/>
      <c r="C615" s="106"/>
      <c r="D615" s="107"/>
      <c r="E615" s="15"/>
      <c r="F615" s="15"/>
      <c r="G615" s="21"/>
      <c r="H615" s="21"/>
      <c r="I615" s="21"/>
      <c r="J615" s="21"/>
      <c r="K615" s="21"/>
      <c r="L615" s="15"/>
      <c r="N615" s="48"/>
      <c r="O615" s="48"/>
      <c r="P615" s="48"/>
      <c r="Q615" s="48"/>
      <c r="R615" s="48"/>
      <c r="S615" s="48"/>
      <c r="T615" s="48"/>
      <c r="U615" s="48"/>
      <c r="V615" s="48"/>
    </row>
    <row r="616" spans="1:22" ht="15" x14ac:dyDescent="0.25">
      <c r="A616" s="51"/>
      <c r="B616" s="51"/>
      <c r="C616" s="51"/>
      <c r="D616" s="3"/>
      <c r="E616" s="15"/>
      <c r="F616" s="15"/>
      <c r="G616" s="21"/>
      <c r="H616" s="21"/>
      <c r="I616" s="21"/>
      <c r="J616" s="21"/>
      <c r="K616" s="21"/>
      <c r="L616" s="15"/>
      <c r="O616" s="44"/>
      <c r="Q616" s="44"/>
      <c r="R616" s="44"/>
      <c r="S616" s="44"/>
      <c r="T616" s="44"/>
      <c r="U616" s="44"/>
      <c r="V616" s="44"/>
    </row>
    <row r="617" spans="1:22" x14ac:dyDescent="0.2">
      <c r="O617" s="44"/>
      <c r="Q617" s="44"/>
      <c r="R617" s="44"/>
      <c r="S617" s="44"/>
      <c r="T617" s="44"/>
      <c r="U617" s="44"/>
      <c r="V617" s="44"/>
    </row>
    <row r="618" spans="1:22" x14ac:dyDescent="0.2">
      <c r="O618" s="44"/>
      <c r="Q618" s="44"/>
      <c r="R618" s="44"/>
      <c r="S618" s="44"/>
      <c r="T618" s="44"/>
      <c r="U618" s="44"/>
      <c r="V618" s="44"/>
    </row>
    <row r="619" spans="1:22" x14ac:dyDescent="0.2">
      <c r="O619" s="44"/>
      <c r="Q619" s="44"/>
      <c r="R619" s="44"/>
      <c r="S619" s="44"/>
      <c r="T619" s="44"/>
      <c r="U619" s="44"/>
      <c r="V619" s="44"/>
    </row>
    <row r="620" spans="1:22" x14ac:dyDescent="0.2">
      <c r="O620" s="44"/>
      <c r="Q620" s="44"/>
      <c r="R620" s="44"/>
      <c r="S620" s="44"/>
      <c r="T620" s="44"/>
      <c r="U620" s="44"/>
      <c r="V620" s="44"/>
    </row>
    <row r="641" spans="2:3" x14ac:dyDescent="0.2">
      <c r="B641" s="38"/>
      <c r="C641" s="38"/>
    </row>
  </sheetData>
  <sheetProtection formatCells="0" formatColumns="0" formatRows="0" insertColumns="0" insertRows="0" insertHyperlinks="0" deleteColumns="0" deleteRows="0" sort="0" autoFilter="0" pivotTables="0"/>
  <sortState xmlns:xlrd2="http://schemas.microsoft.com/office/spreadsheetml/2017/richdata2" ref="A511:U515">
    <sortCondition ref="C511:C515"/>
  </sortState>
  <customSheetViews>
    <customSheetView guid="{759C7455-F745-4AB3-A0E9-333475B0E0D8}" scale="90" showPageBreaks="1" hiddenColumns="1">
      <pane xSplit="4" ySplit="16" topLeftCell="E437" activePane="bottomRight" state="frozen"/>
      <selection pane="bottomRight" activeCell="E10" sqref="E10"/>
      <rowBreaks count="1" manualBreakCount="1">
        <brk id="525" max="112" man="1"/>
      </rowBreaks>
      <pageMargins left="0.41" right="0.27" top="0.34" bottom="0.5" header="0.22" footer="0.25"/>
      <pageSetup scale="85" fitToHeight="0" orientation="landscape" r:id="rId1"/>
      <headerFooter alignWithMargins="0">
        <oddFooter>&amp;C&amp;P</oddFooter>
      </headerFooter>
    </customSheetView>
  </customSheetViews>
  <phoneticPr fontId="15" type="noConversion"/>
  <pageMargins left="0.41" right="0.27" top="0.34" bottom="0.5" header="0.22" footer="0.25"/>
  <pageSetup scale="85" fitToHeight="0" orientation="landscape" r:id="rId2"/>
  <headerFooter alignWithMargins="0">
    <oddFooter>&amp;C&amp;P</oddFooter>
  </headerFooter>
  <rowBreaks count="1" manualBreakCount="1">
    <brk id="520" max="1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E h s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g E h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I b E 4 o i k e 4 D g A A A B E A A A A T A B w A R m 9 y b X V s Y X M v U 2 V j d G l v b j E u b S C i G A A o o B Q A A A A A A A A A A A A A A A A A A A A A A A A A A A A r T k 0 u y c z P U w i G 0 I b W A F B L A Q I t A B Q A A g A I A I B I b E 7 G r a w E p w A A A P g A A A A S A A A A A A A A A A A A A A A A A A A A A A B D b 2 5 m a W c v U G F j a 2 F n Z S 5 4 b W x Q S w E C L Q A U A A I A C A C A S G x O D 8 r p q 6 Q A A A D p A A A A E w A A A A A A A A A A A A A A A A D z A A A A W 0 N v b n R l b n R f V H l w Z X N d L n h t b F B L A Q I t A B Q A A g A I A I B I b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z I K 9 s B O S L i v I H J F 5 C M J A A A A A A I A A A A A A A N m A A D A A A A A E A A A A F 4 M x J w w 4 b s u s L Q N Z o R 5 1 d Y A A A A A B I A A A K A A A A A Q A A A A D + K J d m + s 5 9 0 Q 0 C p x 7 P y m G l A A A A D T w W 1 V 9 M p I 7 s e B + J W z 1 i R w p d I 1 s H e q p 6 b h m Y s z o 9 H 3 S B b S W 4 J b L E h 4 V w G q P b + i W 8 D 3 D S h y + b s M F W 7 6 Y S / 1 I + S y r c J l P A N f L I Q 5 t L D j y R I u Y x Q A A A B a 4 s T p d h u u F 1 g 7 2 H 3 H N T L x W o j y 7 g = = < / D a t a M a s h u p > 
</file>

<file path=customXml/itemProps1.xml><?xml version="1.0" encoding="utf-8"?>
<ds:datastoreItem xmlns:ds="http://schemas.openxmlformats.org/officeDocument/2006/customXml" ds:itemID="{6C54D6FD-3E7F-4F57-8F63-AE926C5F4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F Rates</vt:lpstr>
      <vt:lpstr>'NF Rates'!Print_Titles</vt:lpstr>
      <vt:lpstr>Rates</vt:lpstr>
    </vt:vector>
  </TitlesOfParts>
  <Company>MHD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HD</dc:creator>
  <cp:lastModifiedBy>Peanick, Julie</cp:lastModifiedBy>
  <cp:lastPrinted>2024-06-20T16:14:52Z</cp:lastPrinted>
  <dcterms:created xsi:type="dcterms:W3CDTF">2004-07-08T12:41:30Z</dcterms:created>
  <dcterms:modified xsi:type="dcterms:W3CDTF">2024-10-09T15:11:03Z</dcterms:modified>
</cp:coreProperties>
</file>